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FCL/"/>
    </mc:Choice>
  </mc:AlternateContent>
  <xr:revisionPtr revIDLastSave="0" documentId="8_{9D0368B4-6FF5-44EB-9B88-E84344179A47}" xr6:coauthVersionLast="47" xr6:coauthVersionMax="47" xr10:uidLastSave="{00000000-0000-0000-0000-000000000000}"/>
  <bookViews>
    <workbookView xWindow="-110" yWindow="-110" windowWidth="19420" windowHeight="10420" activeTab="1" xr2:uid="{9A9FAA1B-3F37-47A6-B3A2-6985BB1D2C71}"/>
  </bookViews>
  <sheets>
    <sheet name="Datos" sheetId="2" r:id="rId1"/>
    <sheet name="Inversiones" sheetId="1" r:id="rId2"/>
  </sheets>
  <definedNames>
    <definedName name="DatosExternos_1" localSheetId="0" hidden="1">Datos!$A$1:$Y$15243</definedName>
  </definedNames>
  <calcPr calcId="191029"/>
  <pivotCaches>
    <pivotCache cacheId="6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0E4516-50EE-48A5-8555-EAD736ACB843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C6B7DA96-926E-4669-B01F-C6E5D0EBC6AF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A12CB6C5-7682-4475-96F3-3629D3FC8988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BD2A9C3A-49CE-4CE4-8809-41F7710F257B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8F6AB904-D966-4B6F-B494-70B482863FF6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243912" uniqueCount="313">
  <si>
    <t>entidad</t>
  </si>
  <si>
    <t>codigoentidad</t>
  </si>
  <si>
    <t>codigomoneda</t>
  </si>
  <si>
    <t>moneda</t>
  </si>
  <si>
    <t>codigomodalidadinversion</t>
  </si>
  <si>
    <t>modalidadinversion</t>
  </si>
  <si>
    <t>codigoinstrumento</t>
  </si>
  <si>
    <t>instrumento</t>
  </si>
  <si>
    <t>codigofondoinversion</t>
  </si>
  <si>
    <t>fondoinversion</t>
  </si>
  <si>
    <t>codigoplazo</t>
  </si>
  <si>
    <t>plazo</t>
  </si>
  <si>
    <t>codigosector</t>
  </si>
  <si>
    <t>sector</t>
  </si>
  <si>
    <t>codigoemisor_gestor</t>
  </si>
  <si>
    <t>emisor_gestor</t>
  </si>
  <si>
    <t>montocolones</t>
  </si>
  <si>
    <t>montodolares</t>
  </si>
  <si>
    <t>tipo</t>
  </si>
  <si>
    <t>fecha</t>
  </si>
  <si>
    <t>codigoregimen</t>
  </si>
  <si>
    <t>régimen</t>
  </si>
  <si>
    <t>codigofondo</t>
  </si>
  <si>
    <t>fondo</t>
  </si>
  <si>
    <t>BN-VITAL</t>
  </si>
  <si>
    <t>A02</t>
  </si>
  <si>
    <t>COLONES</t>
  </si>
  <si>
    <t>DE</t>
  </si>
  <si>
    <t>DEUDA ESTANDARIZADA NIVEL I</t>
  </si>
  <si>
    <t>DEUDA ESTANDARIZADA</t>
  </si>
  <si>
    <t>-1</t>
  </si>
  <si>
    <t>NO DISPONIBLE</t>
  </si>
  <si>
    <t>ENTRE 0 Y 180 DIAS</t>
  </si>
  <si>
    <t>PUBLICO</t>
  </si>
  <si>
    <t>BCAC</t>
  </si>
  <si>
    <t>BANCO CREDITO AGRÍCOLA DE CARTAGO</t>
  </si>
  <si>
    <t>EMISOR</t>
  </si>
  <si>
    <t>FONDO DE CAPITALIZACIÓN LABORAL</t>
  </si>
  <si>
    <t>FCL</t>
  </si>
  <si>
    <t>CAPITALIZACION LABORAL (11)</t>
  </si>
  <si>
    <t>PRIVADO</t>
  </si>
  <si>
    <t>BPROM</t>
  </si>
  <si>
    <t>BANCO PROMÉRICA DE COSTA RICA, S.A</t>
  </si>
  <si>
    <t>BSJ</t>
  </si>
  <si>
    <t>BANCO BAC SAN JOSE S.A.</t>
  </si>
  <si>
    <t>MADAP</t>
  </si>
  <si>
    <t>GRUPO MUTUAL ALAJUELA-LA VIVIENDA DE AHORRO Y PRESTAMO</t>
  </si>
  <si>
    <t>ENTRE 180 Y 360 DÍAS</t>
  </si>
  <si>
    <t>ENTRE 360 Y 1800 DÍAS</t>
  </si>
  <si>
    <t>BCCR</t>
  </si>
  <si>
    <t>BANCO CENTRAL DE COSTA RICA</t>
  </si>
  <si>
    <t>BCR</t>
  </si>
  <si>
    <t>BANCO DE COSTA RICA</t>
  </si>
  <si>
    <t>BPDC</t>
  </si>
  <si>
    <t>BANCO POPULAR DESARROLLO COMUNAL</t>
  </si>
  <si>
    <t>G</t>
  </si>
  <si>
    <t>MINISTERIO DE HACIENDA</t>
  </si>
  <si>
    <t>FIFCO</t>
  </si>
  <si>
    <t>FLORIDA ICE AND FARM COMPANY S.A.</t>
  </si>
  <si>
    <t>INC</t>
  </si>
  <si>
    <t>INDUSTRIA NACIONAL DE CEMENTO</t>
  </si>
  <si>
    <t>SCOTI</t>
  </si>
  <si>
    <t>SCOTIABANK DE COSTA RICA</t>
  </si>
  <si>
    <t>ENTRE 1800 Y 3600 DÍAS</t>
  </si>
  <si>
    <t>CFLUZ</t>
  </si>
  <si>
    <t>COMPAÑIA NACIONAL DE FUERZA Y LUZ S A</t>
  </si>
  <si>
    <t>ENTRE 3600 Y 5400 DÍAS</t>
  </si>
  <si>
    <t>MAS DE 5400 DIAS</t>
  </si>
  <si>
    <t>DI</t>
  </si>
  <si>
    <t>DEUDA INDIVIDUAL</t>
  </si>
  <si>
    <t>PAPEL COMERCIAL</t>
  </si>
  <si>
    <t>BDAVI</t>
  </si>
  <si>
    <t>BANCO DAVIVIENDA (COSTA RICA) S.A</t>
  </si>
  <si>
    <t>BLAFI</t>
  </si>
  <si>
    <t>BANCO LAFISE S.A.</t>
  </si>
  <si>
    <t>BNSCR</t>
  </si>
  <si>
    <t>THE BANK OF NOVA SCOTIA (COSTA RICA) S.A.</t>
  </si>
  <si>
    <t>MUCAP</t>
  </si>
  <si>
    <t>MUTUAL CARTAGO DE AHORRO Y PRESTAMO</t>
  </si>
  <si>
    <t>PRIVA</t>
  </si>
  <si>
    <t>PRIVAL BANK (COSTA RICA), S.A.</t>
  </si>
  <si>
    <t>DOLARES</t>
  </si>
  <si>
    <t>ICE</t>
  </si>
  <si>
    <t>INSTITUTO COSTARRICENSE DE ELECTRICIDAD</t>
  </si>
  <si>
    <t>BCT</t>
  </si>
  <si>
    <t>BANCO BCT</t>
  </si>
  <si>
    <t>FTHBN</t>
  </si>
  <si>
    <t>FIDEICOMISO TITULARIZACIÓN HIPOTECARIA BANCO NACIONAL</t>
  </si>
  <si>
    <t>FI</t>
  </si>
  <si>
    <t>FONDO CERRADO - PARA USO EXCLUSIVO DEL RIVM</t>
  </si>
  <si>
    <t>PARTICIPACIONES DE FONDOS O FI</t>
  </si>
  <si>
    <t>SIN FECHA DE VENCIMIENTO</t>
  </si>
  <si>
    <t>BNSFI</t>
  </si>
  <si>
    <t>BN SOCIEDAD ADMINISTRADORA DE FONDOS DE INVERSIÓN S.A.</t>
  </si>
  <si>
    <t>GESTOR</t>
  </si>
  <si>
    <t>POPULAR</t>
  </si>
  <si>
    <t>A06</t>
  </si>
  <si>
    <t>BCIE</t>
  </si>
  <si>
    <t>BANCO CENTROAMERICANO DE INTEGRACIÓN ECONÓMICA</t>
  </si>
  <si>
    <t>BANVI</t>
  </si>
  <si>
    <t>BANCO HIPOTECARIO DE LA VIVIENDA</t>
  </si>
  <si>
    <t>BNCR</t>
  </si>
  <si>
    <t>BANCO NACIONAL DE COSTA RICA</t>
  </si>
  <si>
    <t>MUNSJ</t>
  </si>
  <si>
    <t>MUNICIPALIDAD DE SAN JOSÉ</t>
  </si>
  <si>
    <t>FTBCB</t>
  </si>
  <si>
    <t>FIDE. BENEMÉRITO CUERPO DE BOMBEROS CR</t>
  </si>
  <si>
    <t>NACIO</t>
  </si>
  <si>
    <t>LA NACION S.A.</t>
  </si>
  <si>
    <t>RE</t>
  </si>
  <si>
    <t>REPORTOS</t>
  </si>
  <si>
    <t>RECOMPRAS</t>
  </si>
  <si>
    <t>ALDSF</t>
  </si>
  <si>
    <t>ALDESA SOCIEDAD DE FONDOS DE INVERSIÓN S.A.</t>
  </si>
  <si>
    <t>FGSFI</t>
  </si>
  <si>
    <t>IMPROSA SOCIEDAD ADMINISTRADORA DE FONDOS DE INVERSIÓN S.A</t>
  </si>
  <si>
    <t>PSFI</t>
  </si>
  <si>
    <t>POPULAR SOCIEDAD DE FONDOS DE INVERSIÓN S.A.</t>
  </si>
  <si>
    <t>VIDA PLENA</t>
  </si>
  <si>
    <t>A07</t>
  </si>
  <si>
    <t>FEINS</t>
  </si>
  <si>
    <t>FIDEICOMISO PARA LA EMSIÓN DE BONOS INS 2016</t>
  </si>
  <si>
    <t>BCRSF</t>
  </si>
  <si>
    <t>BCR SOCIEDAD ADMINISTRADORA DE FONDOS DE INVERSION S.A.</t>
  </si>
  <si>
    <t>MULTI</t>
  </si>
  <si>
    <t>MULTIFONDOS DE COSTA RICA SOCIEDAD ANONIMA SOCIEDAD DE FONDOS DE INVERSION</t>
  </si>
  <si>
    <t>VISTA</t>
  </si>
  <si>
    <t>VISTA SOCIEDAD DE FONDOS DE INVERSIÓN S.A.</t>
  </si>
  <si>
    <t>BACSJ PENSIONES</t>
  </si>
  <si>
    <t>A09</t>
  </si>
  <si>
    <t>BAGEN</t>
  </si>
  <si>
    <t>BANCO GENERAL</t>
  </si>
  <si>
    <t>BCR-PENSION</t>
  </si>
  <si>
    <t>A10</t>
  </si>
  <si>
    <t>RECOP</t>
  </si>
  <si>
    <t>REFINADORA COSTARRICENSE DE PETROLEO SOCIEDAD ANONIMA</t>
  </si>
  <si>
    <t>FA</t>
  </si>
  <si>
    <t>FA - PARA USO EXCLUSIVO DEL RIVM</t>
  </si>
  <si>
    <t>INSSF</t>
  </si>
  <si>
    <t>INS-INVERSIONES SOCIEDAD ADMINISTRADORA DE FONDOS DE INVERSION S.A.</t>
  </si>
  <si>
    <t>FTCB</t>
  </si>
  <si>
    <t>FIDEICOMISO DE TITULARIZACIÓN CARIBLANCO</t>
  </si>
  <si>
    <t>CCSS-OPC</t>
  </si>
  <si>
    <t>A11</t>
  </si>
  <si>
    <t>EXTRANJERO</t>
  </si>
  <si>
    <t>IFC</t>
  </si>
  <si>
    <t>INTERNATIONAL FINANCE CORPORATION</t>
  </si>
  <si>
    <t>CATAY</t>
  </si>
  <si>
    <t>BANCO CATHAY DE COSTA RICA SOCIEDAD ANONIMA</t>
  </si>
  <si>
    <t>MSAFI</t>
  </si>
  <si>
    <t>MUTUAL SOCIEDAD DE FONDOS DE INVERSION S.A.</t>
  </si>
  <si>
    <t>FPTG</t>
  </si>
  <si>
    <t>FIDEICOMISO DE TITULARIZACION P.T. GARABITO</t>
  </si>
  <si>
    <t>SPDR</t>
  </si>
  <si>
    <t>SSGA FUNDS MANAGEMENT INC</t>
  </si>
  <si>
    <t>BIMPR</t>
  </si>
  <si>
    <t>BANCO IMPROSA, S.A.</t>
  </si>
  <si>
    <t>EWC</t>
  </si>
  <si>
    <t>ISHARES MSCI CANADA ETF</t>
  </si>
  <si>
    <t>ISHAR</t>
  </si>
  <si>
    <t>BLACK ROCK ASSET MANAGEMENT</t>
  </si>
  <si>
    <t>AUSOL</t>
  </si>
  <si>
    <t>AUTOPISTAS DEL SOL SOCIEDAD ANONIMA</t>
  </si>
  <si>
    <t>FDESY</t>
  </si>
  <si>
    <t>FINANCIERA DESYFIN S.A.</t>
  </si>
  <si>
    <t>BLROC</t>
  </si>
  <si>
    <t>BLACK ROCK FUND ADVISORS USA</t>
  </si>
  <si>
    <t>DBKGY</t>
  </si>
  <si>
    <t>DEUTSCHE BANK</t>
  </si>
  <si>
    <t>VGT</t>
  </si>
  <si>
    <t>THE VANGUARD GROUP</t>
  </si>
  <si>
    <t>VHT</t>
  </si>
  <si>
    <t>TVANG</t>
  </si>
  <si>
    <t>VFH</t>
  </si>
  <si>
    <t>WSDM</t>
  </si>
  <si>
    <t>WISDOMTREE ASSET MANAGEMENT</t>
  </si>
  <si>
    <t>GSGEM</t>
  </si>
  <si>
    <t>GOLDMAN SACHS ASSET MANAGEMENT</t>
  </si>
  <si>
    <t>PIMTR</t>
  </si>
  <si>
    <t>PIMCO (GESTORA DE PORTAFOLIOS)</t>
  </si>
  <si>
    <t>RGHYB</t>
  </si>
  <si>
    <t>ROBECO HIGH YIELD BONDS IH-USD</t>
  </si>
  <si>
    <t>SOGBU</t>
  </si>
  <si>
    <t>AMUNDI LUXEMBURG S.A.</t>
  </si>
  <si>
    <t>VTI</t>
  </si>
  <si>
    <t>VANGUARD TOTAL STOCK MARKET ETF</t>
  </si>
  <si>
    <t>VXUS</t>
  </si>
  <si>
    <t>VANGUARD TOTAL INTERNATIONAL STOCK ETF</t>
  </si>
  <si>
    <t>NUSHY</t>
  </si>
  <si>
    <t>NOMURA ASSET MANAGEMENT</t>
  </si>
  <si>
    <t>AC</t>
  </si>
  <si>
    <t>ACCIONES</t>
  </si>
  <si>
    <t>ASTRA</t>
  </si>
  <si>
    <t>AD ASTRA ROCKET COMPANY</t>
  </si>
  <si>
    <t>DBKGL</t>
  </si>
  <si>
    <t>XTRAKERS</t>
  </si>
  <si>
    <t>TLT</t>
  </si>
  <si>
    <t>ISHARES 20+ YEAR TREASURY BONDS ETF</t>
  </si>
  <si>
    <t>FCRED</t>
  </si>
  <si>
    <t>FINANCIERA CREDILAT SOCIEDAD ANONIMA</t>
  </si>
  <si>
    <t>AVEMM</t>
  </si>
  <si>
    <t>AVIVA INVESTORS</t>
  </si>
  <si>
    <t>LQD</t>
  </si>
  <si>
    <t>ISHARES IBOXXM INV GR CORP BD</t>
  </si>
  <si>
    <t>JFMUC</t>
  </si>
  <si>
    <t>JPMORGAN INVESTMENT FUNDS</t>
  </si>
  <si>
    <t>AT&amp;T</t>
  </si>
  <si>
    <t>AT&amp;T INC</t>
  </si>
  <si>
    <t>VERI</t>
  </si>
  <si>
    <t>VERIZON COMMUNICATIONS</t>
  </si>
  <si>
    <t>USTES</t>
  </si>
  <si>
    <t>US TREASURY</t>
  </si>
  <si>
    <t>IEF</t>
  </si>
  <si>
    <t>BLACKROCK FUND ADVISORS</t>
  </si>
  <si>
    <t>APUBI</t>
  </si>
  <si>
    <t>AMUNDI LUXEMBOURG SA</t>
  </si>
  <si>
    <t>GSGPI</t>
  </si>
  <si>
    <t>GOLDMAN SACHS GROUP INC.</t>
  </si>
  <si>
    <t>SJSFI</t>
  </si>
  <si>
    <t>BAC SAN JOSÉ SOCIEDAD DE FONDOS DE INVERSIÓN S.A.</t>
  </si>
  <si>
    <t>EBAY</t>
  </si>
  <si>
    <t>EBAY INC</t>
  </si>
  <si>
    <t>WESTE</t>
  </si>
  <si>
    <t>WESTERN UNION CO</t>
  </si>
  <si>
    <t>CMC</t>
  </si>
  <si>
    <t>COMCAST CORP</t>
  </si>
  <si>
    <t>FEDEX</t>
  </si>
  <si>
    <t>FEDEX CORP</t>
  </si>
  <si>
    <t>TCWMW</t>
  </si>
  <si>
    <t>TCW FUNDS METWEST TOTAL RETURN BOND FUND</t>
  </si>
  <si>
    <t>INTC</t>
  </si>
  <si>
    <t>INTEL CORP</t>
  </si>
  <si>
    <t>DR</t>
  </si>
  <si>
    <t>P2</t>
  </si>
  <si>
    <t>PARTICIPACIONES DE FONDOS NIVEL II</t>
  </si>
  <si>
    <t>I</t>
  </si>
  <si>
    <t>INMOBILIARIO</t>
  </si>
  <si>
    <t>T</t>
  </si>
  <si>
    <t>DE TITULARIZACIÓN</t>
  </si>
  <si>
    <t>DT</t>
  </si>
  <si>
    <t>CAFSA</t>
  </si>
  <si>
    <t>FINANCIERA CAFSA S.A.</t>
  </si>
  <si>
    <t>M1</t>
  </si>
  <si>
    <t>M</t>
  </si>
  <si>
    <t>MEGAFONDOS</t>
  </si>
  <si>
    <t>BLROK</t>
  </si>
  <si>
    <t>BLACK ROCK ASSET MANAGEMENT IRELAND LIMITED</t>
  </si>
  <si>
    <t>V2</t>
  </si>
  <si>
    <t>DD</t>
  </si>
  <si>
    <t>E1</t>
  </si>
  <si>
    <t>EXCHANGE TRADED FUNDS NIVEL I</t>
  </si>
  <si>
    <t>E</t>
  </si>
  <si>
    <t>ETF</t>
  </si>
  <si>
    <t>CGFM</t>
  </si>
  <si>
    <t>CARNE GLOBAL FUND MANAGERS LUXEMBOURG SA</t>
  </si>
  <si>
    <t>JPM</t>
  </si>
  <si>
    <t>JP MORGAN ASSET MANAGEMENT (EUROPE) SARL</t>
  </si>
  <si>
    <t>PIMIN</t>
  </si>
  <si>
    <t>PIMCO  GLOBAL ADVISORS (IRELAND)</t>
  </si>
  <si>
    <t>A1</t>
  </si>
  <si>
    <t>$</t>
  </si>
  <si>
    <t>MERCADO DE DINERO</t>
  </si>
  <si>
    <t>F</t>
  </si>
  <si>
    <t>FINANCIERO</t>
  </si>
  <si>
    <t>0</t>
  </si>
  <si>
    <t>D2</t>
  </si>
  <si>
    <t>DEUDA ESTANDARIZADA NIVEL II</t>
  </si>
  <si>
    <t>P1</t>
  </si>
  <si>
    <t>PARTICIPACIONES DE FONDOS NIVEL I</t>
  </si>
  <si>
    <t>D3</t>
  </si>
  <si>
    <t>DEUDA ESTANDARIZADA NIVEL III</t>
  </si>
  <si>
    <t>A</t>
  </si>
  <si>
    <t>ACCIONARIO</t>
  </si>
  <si>
    <t>U</t>
  </si>
  <si>
    <t>MUTUO</t>
  </si>
  <si>
    <t>BLROG</t>
  </si>
  <si>
    <t>BLACK ROCK (LUXEMBOURG) S.A.</t>
  </si>
  <si>
    <t>SIGC</t>
  </si>
  <si>
    <t>SCHRODER</t>
  </si>
  <si>
    <t>ALCAI</t>
  </si>
  <si>
    <t xml:space="preserve">ALLIANZ GLOBAL INVESTORS FUND </t>
  </si>
  <si>
    <t>DWS</t>
  </si>
  <si>
    <t>DWS INVESTMENT SA (IRELAND)</t>
  </si>
  <si>
    <t>DWSL</t>
  </si>
  <si>
    <t>DWS INVESTMENT SA (LUXEMBOURG)</t>
  </si>
  <si>
    <t>GENTE</t>
  </si>
  <si>
    <t>FINANCIERA GENTE SOCIEDAD ANONIMA</t>
  </si>
  <si>
    <t>C</t>
  </si>
  <si>
    <t>CRECIMIENTO</t>
  </si>
  <si>
    <t>CITGR</t>
  </si>
  <si>
    <t>CITIGROUP GLOBAL MARKETS</t>
  </si>
  <si>
    <t>INVES</t>
  </si>
  <si>
    <t>INVESCO INVESTMENT MANAGEMENT LTD (IRELAND)</t>
  </si>
  <si>
    <t>FTIS</t>
  </si>
  <si>
    <t>FRANKLIN TEMPLETON INTERNATIONAL SERVICES SARL (IRELAND)</t>
  </si>
  <si>
    <t>ASIGC</t>
  </si>
  <si>
    <t>NINETY ONE LUXEMBOURG S.A</t>
  </si>
  <si>
    <t>DBX</t>
  </si>
  <si>
    <t>DBX ADVISORS LLC</t>
  </si>
  <si>
    <t>CBRIT</t>
  </si>
  <si>
    <t>CAFE BRITT S.A.</t>
  </si>
  <si>
    <t>FMONG</t>
  </si>
  <si>
    <t>FINANCIERA MONGE S.A.</t>
  </si>
  <si>
    <t>AQUAF</t>
  </si>
  <si>
    <t>INDUSTRIAS MARTEC SA</t>
  </si>
  <si>
    <t>(Todas)</t>
  </si>
  <si>
    <t>Etiquetas de columna</t>
  </si>
  <si>
    <t>Total general</t>
  </si>
  <si>
    <t>Etiquetas de fila</t>
  </si>
  <si>
    <t>Monto_original</t>
  </si>
  <si>
    <t>FINMM</t>
  </si>
  <si>
    <t>FINANCIERA MULTIMONEY, S.A.</t>
  </si>
  <si>
    <t>Suma de montocol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0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164" fontId="0" fillId="0" borderId="0" xfId="0" applyNumberFormat="1"/>
    <xf numFmtId="164" fontId="0" fillId="0" borderId="0" xfId="0" pivotButton="1" applyNumberFormat="1"/>
    <xf numFmtId="14" fontId="0" fillId="0" borderId="0" xfId="0" applyNumberFormat="1" applyAlignment="1">
      <alignment horizontal="left"/>
    </xf>
    <xf numFmtId="0" fontId="0" fillId="0" borderId="0" xfId="0" applyFill="1" applyBorder="1"/>
    <xf numFmtId="164" fontId="0" fillId="0" borderId="0" xfId="1" applyNumberFormat="1" applyFont="1" applyFill="1" applyBorder="1"/>
  </cellXfs>
  <cellStyles count="2">
    <cellStyle name="Millares" xfId="1" builtinId="3"/>
    <cellStyle name="Normal" xfId="0" builtinId="0"/>
  </cellStyles>
  <dxfs count="25"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9" formatCode="d/m/yyyy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931386</xdr:colOff>
      <xdr:row>2</xdr:row>
      <xdr:rowOff>381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88E9382-28A1-8C8D-5954-EEE3932972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227286" cy="40640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53.36676261574" createdVersion="7" refreshedVersion="8" minRefreshableVersion="3" recordCount="15242" xr:uid="{C6E87B47-F89C-473B-9ECB-AD8AC08E00E8}">
  <cacheSource type="worksheet">
    <worksheetSource name="Datos" sheet="Datos"/>
  </cacheSource>
  <cacheFields count="25">
    <cacheField name="entidad" numFmtId="0">
      <sharedItems count="6">
        <s v="VIDA PLENA"/>
        <s v="BACSJ PENSIONES"/>
        <s v="BCR-PENSION"/>
        <s v="BN-VITAL"/>
        <s v="POPULAR"/>
        <s v="CCSS-OPC"/>
      </sharedItems>
    </cacheField>
    <cacheField name="codigoentidad" numFmtId="0">
      <sharedItems/>
    </cacheField>
    <cacheField name="codigomoneda" numFmtId="0">
      <sharedItems containsSemiMixedTypes="0" containsString="0" containsNumber="1" containsInteger="1" minValue="1" maxValue="2"/>
    </cacheField>
    <cacheField name="moneda" numFmtId="0">
      <sharedItems count="2">
        <s v="DOLARES"/>
        <s v="COLONES"/>
      </sharedItems>
    </cacheField>
    <cacheField name="codigomodalidadinversion" numFmtId="0">
      <sharedItems/>
    </cacheField>
    <cacheField name="modalidadinversion" numFmtId="0">
      <sharedItems/>
    </cacheField>
    <cacheField name="codigoinstrumento" numFmtId="0">
      <sharedItems containsSemiMixedTypes="0" containsString="0" containsNumber="1" containsInteger="1" minValue="-1" maxValue="7"/>
    </cacheField>
    <cacheField name="instrumento" numFmtId="0">
      <sharedItems/>
    </cacheField>
    <cacheField name="codigofondoinversion" numFmtId="0">
      <sharedItems/>
    </cacheField>
    <cacheField name="fondoinversion" numFmtId="0">
      <sharedItems/>
    </cacheField>
    <cacheField name="codigoplazo" numFmtId="0">
      <sharedItems containsSemiMixedTypes="0" containsString="0" containsNumber="1" containsInteger="1" minValue="0" maxValue="6"/>
    </cacheField>
    <cacheField name="plazo" numFmtId="0">
      <sharedItems/>
    </cacheField>
    <cacheField name="codigosector" numFmtId="0">
      <sharedItems containsSemiMixedTypes="0" containsString="0" containsNumber="1" containsInteger="1" minValue="1" maxValue="3"/>
    </cacheField>
    <cacheField name="sector" numFmtId="0">
      <sharedItems count="3">
        <s v="PUBLICO"/>
        <s v="PRIVADO"/>
        <s v="EXTRANJERO"/>
      </sharedItems>
    </cacheField>
    <cacheField name="codigoemisor_gestor" numFmtId="0">
      <sharedItems/>
    </cacheField>
    <cacheField name="emisor_gestor" numFmtId="0">
      <sharedItems/>
    </cacheField>
    <cacheField name="montocolones" numFmtId="0">
      <sharedItems containsSemiMixedTypes="0" containsString="0" containsNumber="1" minValue="797129.75" maxValue="52110173255"/>
    </cacheField>
    <cacheField name="montodolares" numFmtId="0">
      <sharedItems containsSemiMixedTypes="0" containsString="0" containsNumber="1" minValue="1408.68" maxValue="84959930.309"/>
    </cacheField>
    <cacheField name="tipo" numFmtId="0">
      <sharedItems/>
    </cacheField>
    <cacheField name="fecha" numFmtId="14">
      <sharedItems containsSemiMixedTypes="0" containsNonDate="0" containsDate="1" containsString="0" minDate="2017-01-31T00:00:00" maxDate="2023-08-01T00:00:00" count="79">
        <d v="2023-07-31T00:00:00"/>
        <d v="2023-06-30T00:00:00"/>
        <d v="2023-05-31T00:00:00"/>
        <d v="2023-04-30T00:00:00"/>
        <d v="2023-03-31T00:00:00"/>
        <d v="2023-02-28T00:00:00"/>
        <d v="2023-01-31T00:00:00"/>
        <d v="2022-12-31T00:00:00"/>
        <d v="2022-11-30T00:00:00"/>
        <d v="2022-10-31T00:00:00"/>
        <d v="2022-09-30T00:00:00"/>
        <d v="2022-08-31T00:00:00"/>
        <d v="2022-07-31T00:00:00"/>
        <d v="2022-06-30T00:00:00"/>
        <d v="2022-05-31T00:00:00"/>
        <d v="2022-04-30T00:00:00"/>
        <d v="2022-03-31T00:00:00"/>
        <d v="2022-02-28T00:00:00"/>
        <d v="2022-01-31T00:00:00"/>
        <d v="2021-12-31T00:00:00"/>
        <d v="2021-11-30T00:00:00"/>
        <d v="2021-10-31T00:00:00"/>
        <d v="2021-09-30T00:00:00"/>
        <d v="2021-08-31T00:00:00"/>
        <d v="2021-07-31T00:00:00"/>
        <d v="2021-06-30T00:00:00"/>
        <d v="2021-05-31T00:00:00"/>
        <d v="2021-04-30T00:00:00"/>
        <d v="2021-03-31T00:00:00"/>
        <d v="2021-02-28T00:00:00"/>
        <d v="2021-01-31T00:00:00"/>
        <d v="2020-12-31T00:00:00"/>
        <d v="2020-11-30T00:00:00"/>
        <d v="2020-10-31T00:00:00"/>
        <d v="2020-09-30T00:00:00"/>
        <d v="2020-08-31T00:00:00"/>
        <d v="2020-07-31T00:00:00"/>
        <d v="2020-06-30T00:00:00"/>
        <d v="2020-05-31T00:00:00"/>
        <d v="2020-04-30T00:00:00"/>
        <d v="2020-03-31T00:00:00"/>
        <d v="2020-02-29T00:00:00"/>
        <d v="2020-01-31T00:00:00"/>
        <d v="2019-12-31T00:00:00"/>
        <d v="2019-11-30T00:00:00"/>
        <d v="2019-10-31T00:00:00"/>
        <d v="2019-09-30T00:00:00"/>
        <d v="2019-08-31T00:00:00"/>
        <d v="2019-07-31T00:00:00"/>
        <d v="2019-06-30T00:00:00"/>
        <d v="2019-05-31T00:00:00"/>
        <d v="2019-04-30T00:00:00"/>
        <d v="2019-03-31T00:00:00"/>
        <d v="2019-02-28T00:00:00"/>
        <d v="2019-01-31T00:00:00"/>
        <d v="2018-12-31T00:00:00"/>
        <d v="2018-11-30T00:00:00"/>
        <d v="2018-10-31T00:00:00"/>
        <d v="2018-09-30T00:00:00"/>
        <d v="2018-08-31T00:00:00"/>
        <d v="2018-07-31T00:00:00"/>
        <d v="2018-06-30T00:00:00"/>
        <d v="2018-05-31T00:00:00"/>
        <d v="2018-04-30T00:00:00"/>
        <d v="2018-03-31T00:00:00"/>
        <d v="2018-02-28T00:00:00"/>
        <d v="2018-01-31T00:00:00"/>
        <d v="2017-12-31T00:00:00"/>
        <d v="2017-11-30T00:00:00"/>
        <d v="2017-10-31T00:00:00"/>
        <d v="2017-09-30T00:00:00"/>
        <d v="2017-08-31T00:00:00"/>
        <d v="2017-03-31T00:00:00" u="1"/>
        <d v="2017-05-31T00:00:00" u="1"/>
        <d v="2017-04-30T00:00:00" u="1"/>
        <d v="2017-02-28T00:00:00" u="1"/>
        <d v="2017-01-31T00:00:00" u="1"/>
        <d v="2017-07-31T00:00:00" u="1"/>
        <d v="2017-06-30T00:00:00" u="1"/>
      </sharedItems>
    </cacheField>
    <cacheField name="codigoregimen" numFmtId="0">
      <sharedItems containsSemiMixedTypes="0" containsString="0" containsNumber="1" containsInteger="1" minValue="5" maxValue="5"/>
    </cacheField>
    <cacheField name="régimen" numFmtId="0">
      <sharedItems/>
    </cacheField>
    <cacheField name="codigofondo" numFmtId="0">
      <sharedItems/>
    </cacheField>
    <cacheField name="fondo" numFmtId="0">
      <sharedItems/>
    </cacheField>
    <cacheField name="Monto_original" numFmtId="0">
      <sharedItems containsSemiMixedTypes="0" containsString="0" containsNumber="1" minValue="1408.68" maxValue="5211017325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242"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2681442.38"/>
    <n v="374683.77710000001"/>
    <s v="EMISOR"/>
    <x v="0"/>
    <n v="5"/>
    <s v="FONDO DE CAPITALIZACIÓN LABORAL"/>
    <s v="FCL"/>
    <s v="CAPITALIZACION LABORAL (11)"/>
    <n v="374683.77710000001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2866967737.5900002"/>
    <n v="5299973.6339999996"/>
    <s v="EMISOR"/>
    <x v="0"/>
    <n v="5"/>
    <s v="FONDO DE CAPITALIZACIÓN LABORAL"/>
    <s v="FCL"/>
    <s v="CAPITALIZACION LABORAL (11)"/>
    <n v="5299973.6339999996"/>
  </r>
  <r>
    <x v="0"/>
    <s v="A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43994255.42999995"/>
    <n v="1005646.2"/>
    <s v="EMISOR"/>
    <x v="0"/>
    <n v="5"/>
    <s v="FONDO DE CAPITALIZACIÓN LABORAL"/>
    <s v="FCL"/>
    <s v="CAPITALIZACION LABORAL (11)"/>
    <n v="1005646.2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500771285"/>
    <n v="2774376.6129000001"/>
    <s v="EMISOR"/>
    <x v="0"/>
    <n v="5"/>
    <s v="FONDO DE CAPITALIZACIÓN LABORAL"/>
    <s v="FCL"/>
    <s v="CAPITALIZACION LABORAL (11)"/>
    <n v="1500771285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999084030"/>
    <n v="1846940.5663999999"/>
    <s v="EMISOR"/>
    <x v="0"/>
    <n v="5"/>
    <s v="FONDO DE CAPITALIZACIÓN LABORAL"/>
    <s v="FCL"/>
    <s v="CAPITALIZACION LABORAL (11)"/>
    <n v="999084030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6658313.61000001"/>
    <n v="1195434.4541"/>
    <s v="EMISOR"/>
    <x v="0"/>
    <n v="5"/>
    <s v="FONDO DE CAPITALIZACIÓN LABORAL"/>
    <s v="FCL"/>
    <s v="CAPITALIZACION LABORAL (11)"/>
    <n v="1195434.4541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38157634.53999996"/>
    <n v="994856.42500000005"/>
    <s v="GESTOR"/>
    <x v="0"/>
    <n v="5"/>
    <s v="FONDO DE CAPITALIZACIÓN LABORAL"/>
    <s v="FCL"/>
    <s v="CAPITALIZACION LABORAL (11)"/>
    <n v="994856.42500000005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672133706.5"/>
    <n v="1242529.128"/>
    <s v="GESTOR"/>
    <x v="0"/>
    <n v="5"/>
    <s v="FONDO DE CAPITALIZACIÓN LABORAL"/>
    <s v="FCL"/>
    <s v="CAPITALIZACION LABORAL (11)"/>
    <n v="1242529.128"/>
  </r>
  <r>
    <x v="0"/>
    <s v="A07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773116816.45000005"/>
    <n v="1429209.9243000001"/>
    <s v="GESTOR"/>
    <x v="0"/>
    <n v="5"/>
    <s v="FONDO DE CAPITALIZACIÓN LABORAL"/>
    <s v="FCL"/>
    <s v="CAPITALIZACION LABORAL (11)"/>
    <n v="1429209.9243000001"/>
  </r>
  <r>
    <x v="0"/>
    <s v="A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580230148.5299997"/>
    <n v="8467168.5372000001"/>
    <s v="EMISOR"/>
    <x v="0"/>
    <n v="5"/>
    <s v="FONDO DE CAPITALIZACIÓN LABORAL"/>
    <s v="FCL"/>
    <s v="CAPITALIZACION LABORAL (11)"/>
    <n v="8467168.5372000001"/>
  </r>
  <r>
    <x v="0"/>
    <s v="A07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73238596.75999999"/>
    <n v="1429435.0515000001"/>
    <s v="GESTOR"/>
    <x v="0"/>
    <n v="5"/>
    <s v="FONDO DE CAPITALIZACIÓN LABORAL"/>
    <s v="FCL"/>
    <s v="CAPITALIZACION LABORAL (11)"/>
    <n v="1429435.0515000001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698253915.6900005"/>
    <n v="17928520.567299999"/>
    <s v="EMISOR"/>
    <x v="0"/>
    <n v="5"/>
    <s v="FONDO DE CAPITALIZACIÓN LABORAL"/>
    <s v="FCL"/>
    <s v="CAPITALIZACION LABORAL (11)"/>
    <n v="9698253915.690000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057963500"/>
    <n v="5653054.8674999997"/>
    <s v="EMISOR"/>
    <x v="0"/>
    <n v="5"/>
    <s v="FONDO DE CAPITALIZACIÓN LABORAL"/>
    <s v="FCL"/>
    <s v="CAPITALIZACION LABORAL (11)"/>
    <n v="305796350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99506995"/>
    <n v="923405.54410000006"/>
    <s v="EMISOR"/>
    <x v="0"/>
    <n v="5"/>
    <s v="FONDO DE CAPITALIZACIÓN LABORAL"/>
    <s v="FCL"/>
    <s v="CAPITALIZACION LABORAL (11)"/>
    <n v="499506995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963779480.17999995"/>
    <n v="1781675.3802"/>
    <s v="EMISOR"/>
    <x v="0"/>
    <n v="5"/>
    <s v="FONDO DE CAPITALIZACIÓN LABORAL"/>
    <s v="FCL"/>
    <s v="CAPITALIZACION LABORAL (11)"/>
    <n v="963779480.1799999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800980664"/>
    <n v="1480719.9763"/>
    <s v="EMISOR"/>
    <x v="0"/>
    <n v="5"/>
    <s v="FONDO DE CAPITALIZACIÓN LABORAL"/>
    <s v="FCL"/>
    <s v="CAPITALIZACION LABORAL (11)"/>
    <n v="800980664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596931964"/>
    <n v="6649410.2192000002"/>
    <s v="EMISOR"/>
    <x v="0"/>
    <n v="5"/>
    <s v="FONDO DE CAPITALIZACIÓN LABORAL"/>
    <s v="FCL"/>
    <s v="CAPITALIZACION LABORAL (11)"/>
    <n v="3596931964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469786860.0500002"/>
    <n v="10111633.1942"/>
    <s v="EMISOR"/>
    <x v="0"/>
    <n v="5"/>
    <s v="FONDO DE CAPITALIZACIÓN LABORAL"/>
    <s v="FCL"/>
    <s v="CAPITALIZACION LABORAL (11)"/>
    <n v="5469786860.0500002"/>
  </r>
  <r>
    <x v="0"/>
    <s v="A07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716352069.6599998"/>
    <n v="12416075.8488"/>
    <s v="EMISOR"/>
    <x v="0"/>
    <n v="5"/>
    <s v="FONDO DE CAPITALIZACIÓN LABORAL"/>
    <s v="FCL"/>
    <s v="CAPITALIZACION LABORAL (11)"/>
    <n v="6716352069.6599998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462091674.360001"/>
    <n v="21189210.770799998"/>
    <s v="EMISOR"/>
    <x v="0"/>
    <n v="5"/>
    <s v="FONDO DE CAPITALIZACIÓN LABORAL"/>
    <s v="FCL"/>
    <s v="CAPITALIZACION LABORAL (11)"/>
    <n v="11462091674.360001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6087713"/>
    <n v="1471674.7013999999"/>
    <s v="EMISOR"/>
    <x v="0"/>
    <n v="5"/>
    <s v="FONDO DE CAPITALIZACIÓN LABORAL"/>
    <s v="FCL"/>
    <s v="CAPITALIZACION LABORAL (11)"/>
    <n v="796087713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80592974.40000001"/>
    <n v="333850.28730000003"/>
    <s v="EMISOR"/>
    <x v="0"/>
    <n v="5"/>
    <s v="FONDO DE CAPITALIZACIÓN LABORAL"/>
    <s v="FCL"/>
    <s v="CAPITALIZACION LABORAL (11)"/>
    <n v="180592974.40000001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13719785.64999998"/>
    <n v="1319406.5619999999"/>
    <s v="GESTOR"/>
    <x v="0"/>
    <n v="5"/>
    <s v="FONDO DE CAPITALIZACIÓN LABORAL"/>
    <s v="FCL"/>
    <s v="CAPITALIZACION LABORAL (11)"/>
    <n v="1319406.5619999999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3596259.479999997"/>
    <n v="99079.86"/>
    <s v="EMISOR"/>
    <x v="0"/>
    <n v="5"/>
    <s v="FONDO DE CAPITALIZACIÓN LABORAL"/>
    <s v="FCL"/>
    <s v="CAPITALIZACION LABORAL (11)"/>
    <n v="99079.86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73948049.45999998"/>
    <n v="506429.64"/>
    <s v="EMISOR"/>
    <x v="0"/>
    <n v="5"/>
    <s v="FONDO DE CAPITALIZACIÓN LABORAL"/>
    <s v="FCL"/>
    <s v="CAPITALIZACION LABORAL (11)"/>
    <n v="506429.64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39090649.41"/>
    <n v="441991.07"/>
    <s v="EMISOR"/>
    <x v="0"/>
    <n v="5"/>
    <s v="FONDO DE CAPITALIZACIÓN LABORAL"/>
    <s v="FCL"/>
    <s v="CAPITALIZACION LABORAL (11)"/>
    <n v="441991.07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745216293.299999"/>
    <n v="21712604.527899999"/>
    <s v="EMISOR"/>
    <x v="0"/>
    <n v="5"/>
    <s v="FONDO DE CAPITALIZACIÓN LABORAL"/>
    <s v="FCL"/>
    <s v="CAPITALIZACION LABORAL (11)"/>
    <n v="11745216293.299999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109988082.46"/>
    <n v="14992398.57"/>
    <s v="EMISOR"/>
    <x v="0"/>
    <n v="5"/>
    <s v="FONDO DE CAPITALIZACIÓN LABORAL"/>
    <s v="FCL"/>
    <s v="CAPITALIZACION LABORAL (11)"/>
    <n v="14992398.57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APUBI"/>
    <s v="AMUNDI LUXEMBOURG SA"/>
    <n v="781130191.10000002"/>
    <n v="1444023.72"/>
    <s v="GESTOR"/>
    <x v="0"/>
    <n v="5"/>
    <s v="FONDO DE CAPITALIZACIÓN LABORAL"/>
    <s v="FCL"/>
    <s v="CAPITALIZACION LABORAL (11)"/>
    <n v="1444023.72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1662189424.5"/>
    <n v="3072779.6512000002"/>
    <s v="EMISOR"/>
    <x v="0"/>
    <n v="5"/>
    <s v="FONDO DE CAPITALIZACIÓN LABORAL"/>
    <s v="FCL"/>
    <s v="CAPITALIZACION LABORAL (11)"/>
    <n v="1662189424.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0075761"/>
    <n v="92571.747300000003"/>
    <s v="EMISOR"/>
    <x v="0"/>
    <n v="5"/>
    <s v="FONDO DE CAPITALIZACIÓN LABORAL"/>
    <s v="FCL"/>
    <s v="CAPITALIZACION LABORAL (11)"/>
    <n v="50075761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01429848"/>
    <n v="1111823.5811999999"/>
    <s v="EMISOR"/>
    <x v="0"/>
    <n v="5"/>
    <s v="FONDO DE CAPITALIZACIÓN LABORAL"/>
    <s v="FCL"/>
    <s v="CAPITALIZACION LABORAL (11)"/>
    <n v="601429848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6549532045.76"/>
    <n v="30594025.300000001"/>
    <s v="GESTOR"/>
    <x v="0"/>
    <n v="5"/>
    <s v="FONDO DE CAPITALIZACIÓN LABORAL"/>
    <s v="FCL"/>
    <s v="CAPITALIZACION LABORAL (11)"/>
    <n v="30594025.300000001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76238916.31999999"/>
    <n v="695528"/>
    <s v="GESTOR"/>
    <x v="0"/>
    <n v="5"/>
    <s v="FONDO DE CAPITALIZACIÓN LABORAL"/>
    <s v="FCL"/>
    <s v="CAPITALIZACION LABORAL (11)"/>
    <n v="695528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2316570.75"/>
    <n v="521899.9718"/>
    <s v="EMISOR"/>
    <x v="0"/>
    <n v="5"/>
    <s v="FONDO DE CAPITALIZACIÓN LABORAL"/>
    <s v="FCL"/>
    <s v="CAPITALIZACION LABORAL (11)"/>
    <n v="282316570.7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79015927"/>
    <n v="515798.29"/>
    <s v="EMISOR"/>
    <x v="0"/>
    <n v="5"/>
    <s v="FONDO DE CAPITALIZACIÓN LABORAL"/>
    <s v="FCL"/>
    <s v="CAPITALIZACION LABORAL (11)"/>
    <n v="279015927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404715472.610001"/>
    <n v="45115383.355999999"/>
    <s v="EMISOR"/>
    <x v="0"/>
    <n v="5"/>
    <s v="FONDO DE CAPITALIZACIÓN LABORAL"/>
    <s v="FCL"/>
    <s v="CAPITALIZACION LABORAL (11)"/>
    <n v="24404715472.610001"/>
  </r>
  <r>
    <x v="0"/>
    <s v="A07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669236987.40999997"/>
    <n v="1237174.155"/>
    <s v="GESTOR"/>
    <x v="0"/>
    <n v="5"/>
    <s v="FONDO DE CAPITALIZACIÓN LABORAL"/>
    <s v="FCL"/>
    <s v="CAPITALIZACION LABORAL (11)"/>
    <n v="1237174.155"/>
  </r>
  <r>
    <x v="0"/>
    <s v="A07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97159142.180000007"/>
    <n v="179611.68"/>
    <s v="GESTOR"/>
    <x v="0"/>
    <n v="5"/>
    <s v="FONDO DE CAPITALIZACIÓN LABORAL"/>
    <s v="FCL"/>
    <s v="CAPITALIZACION LABORAL (11)"/>
    <n v="179611.68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3"/>
    <x v="2"/>
    <s v="CITGR"/>
    <s v="CITIGROUP GLOBAL MARKETS"/>
    <n v="2995808217"/>
    <n v="5538152.5066999998"/>
    <s v="EMISOR"/>
    <x v="0"/>
    <n v="5"/>
    <s v="FONDO DE CAPITALIZACIÓN LABORAL"/>
    <s v="FCL"/>
    <s v="CAPITALIZACION LABORAL (11)"/>
    <n v="2995808217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1857163176"/>
    <n v="3433214.7299000002"/>
    <s v="EMISOR"/>
    <x v="0"/>
    <n v="5"/>
    <s v="FONDO DE CAPITALIZACIÓN LABORAL"/>
    <s v="FCL"/>
    <s v="CAPITALIZACION LABORAL (11)"/>
    <n v="1857163176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BPDC"/>
    <s v="BANCO POPULAR DESARROLLO COMUNAL"/>
    <n v="1172439450"/>
    <n v="2167411.2656"/>
    <s v="EMISOR"/>
    <x v="0"/>
    <n v="5"/>
    <s v="FONDO DE CAPITALIZACIÓN LABORAL"/>
    <s v="FCL"/>
    <s v="CAPITALIZACION LABORAL (11)"/>
    <n v="1172439450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915923172.809999"/>
    <n v="31271348.3433"/>
    <s v="EMISOR"/>
    <x v="0"/>
    <n v="5"/>
    <s v="FONDO DE CAPITALIZACIÓN LABORAL"/>
    <s v="FCL"/>
    <s v="CAPITALIZACION LABORAL (11)"/>
    <n v="16915923172.809999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1081996400"/>
    <n v="2000215.1810000001"/>
    <s v="EMISOR"/>
    <x v="0"/>
    <n v="5"/>
    <s v="FONDO DE CAPITALIZACIÓN LABORAL"/>
    <s v="FCL"/>
    <s v="CAPITALIZACION LABORAL (11)"/>
    <n v="1081996400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612197454"/>
    <n v="2980362.8018"/>
    <s v="EMISOR"/>
    <x v="0"/>
    <n v="5"/>
    <s v="FONDO DE CAPITALIZACIÓN LABORAL"/>
    <s v="FCL"/>
    <s v="CAPITALIZACION LABORAL (11)"/>
    <n v="1612197454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467265358"/>
    <n v="8258338.0005000001"/>
    <s v="GESTOR"/>
    <x v="0"/>
    <n v="5"/>
    <s v="FONDO DE CAPITALIZACIÓN LABORAL"/>
    <s v="FCL"/>
    <s v="CAPITALIZACION LABORAL (11)"/>
    <n v="8258338.0005000001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0838485645.1"/>
    <n v="20036391.550099999"/>
    <s v="GESTOR"/>
    <x v="0"/>
    <n v="5"/>
    <s v="FONDO DE CAPITALIZACIÓN LABORAL"/>
    <s v="FCL"/>
    <s v="CAPITALIZACION LABORAL (11)"/>
    <n v="20036391.550099999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475214784"/>
    <n v="2727131.9999000002"/>
    <s v="GESTOR"/>
    <x v="0"/>
    <n v="5"/>
    <s v="FONDO DE CAPITALIZACIÓN LABORAL"/>
    <s v="FCL"/>
    <s v="CAPITALIZACION LABORAL (11)"/>
    <n v="2727131.9999000002"/>
  </r>
  <r>
    <x v="3"/>
    <s v="A02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990442283"/>
    <n v="3679598.9999000002"/>
    <s v="GESTOR"/>
    <x v="0"/>
    <n v="5"/>
    <s v="FONDO DE CAPITALIZACIÓN LABORAL"/>
    <s v="FCL"/>
    <s v="CAPITALIZACION LABORAL (11)"/>
    <n v="3679598.9999000002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2214621884"/>
    <n v="4094025.0008999999"/>
    <s v="GESTOR"/>
    <x v="0"/>
    <n v="5"/>
    <s v="FONDO DE CAPITALIZACIÓN LABORAL"/>
    <s v="FCL"/>
    <s v="CAPITALIZACION LABORAL (11)"/>
    <n v="4094025.0008999999"/>
  </r>
  <r>
    <x v="3"/>
    <s v="A02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638624644"/>
    <n v="3029217"/>
    <s v="GESTOR"/>
    <x v="0"/>
    <n v="5"/>
    <s v="FONDO DE CAPITALIZACIÓN LABORAL"/>
    <s v="FCL"/>
    <s v="CAPITALIZACION LABORAL (11)"/>
    <n v="3029217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483571211.440002"/>
    <n v="82233835.936399996"/>
    <s v="EMISOR"/>
    <x v="0"/>
    <n v="5"/>
    <s v="FONDO DE CAPITALIZACIÓN LABORAL"/>
    <s v="FCL"/>
    <s v="CAPITALIZACION LABORAL (11)"/>
    <n v="44483571211.44000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770359053.5599999"/>
    <n v="6970013.4091999996"/>
    <s v="EMISOR"/>
    <x v="0"/>
    <n v="5"/>
    <s v="FONDO DE CAPITALIZACIÓN LABORAL"/>
    <s v="FCL"/>
    <s v="CAPITALIZACION LABORAL (11)"/>
    <n v="3770359053.5599999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GENTE"/>
    <s v="FINANCIERA GENTE SOCIEDAD ANONIMA"/>
    <n v="2437566150"/>
    <n v="4506167.3198999995"/>
    <s v="EMISOR"/>
    <x v="0"/>
    <n v="5"/>
    <s v="FONDO DE CAPITALIZACIÓN LABORAL"/>
    <s v="FCL"/>
    <s v="CAPITALIZACION LABORAL (11)"/>
    <n v="243756615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99805160"/>
    <n v="923956.74199999997"/>
    <s v="EMISOR"/>
    <x v="0"/>
    <n v="5"/>
    <s v="FONDO DE CAPITALIZACIÓN LABORAL"/>
    <s v="FCL"/>
    <s v="CAPITALIZACION LABORAL (11)"/>
    <n v="49980516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143794915.6600001"/>
    <n v="2114458.0095000002"/>
    <s v="EMISOR"/>
    <x v="0"/>
    <n v="5"/>
    <s v="FONDO DE CAPITALIZACIÓN LABORAL"/>
    <s v="FCL"/>
    <s v="CAPITALIZACION LABORAL (11)"/>
    <n v="1143794915.6600001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1724261500"/>
    <n v="58646543.979000002"/>
    <s v="EMISOR"/>
    <x v="0"/>
    <n v="5"/>
    <s v="FONDO DE CAPITALIZACIÓN LABORAL"/>
    <s v="FCL"/>
    <s v="CAPITALIZACION LABORAL (11)"/>
    <n v="3172426150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09964760"/>
    <n v="942738.12250000006"/>
    <s v="EMISOR"/>
    <x v="0"/>
    <n v="5"/>
    <s v="FONDO DE CAPITALIZACIÓN LABORAL"/>
    <s v="FCL"/>
    <s v="CAPITALIZACION LABORAL (11)"/>
    <n v="50996476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732535050.0999999"/>
    <n v="6900090.6756999996"/>
    <s v="EMISOR"/>
    <x v="0"/>
    <n v="5"/>
    <s v="FONDO DE CAPITALIZACIÓN LABORAL"/>
    <s v="FCL"/>
    <s v="CAPITALIZACION LABORAL (11)"/>
    <n v="3732535050.0999999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774025266.200001"/>
    <n v="42100834.226000004"/>
    <s v="EMISOR"/>
    <x v="0"/>
    <n v="5"/>
    <s v="FONDO DE CAPITALIZACIÓN LABORAL"/>
    <s v="FCL"/>
    <s v="CAPITALIZACION LABORAL (11)"/>
    <n v="22774025266.200001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300290"/>
    <n v="1852886.2535999999"/>
    <s v="EMISOR"/>
    <x v="0"/>
    <n v="5"/>
    <s v="FONDO DE CAPITALIZACIÓN LABORAL"/>
    <s v="FCL"/>
    <s v="CAPITALIZACION LABORAL (11)"/>
    <n v="1002300290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72028258.5999999"/>
    <n v="7342825.9299999997"/>
    <s v="EMISOR"/>
    <x v="0"/>
    <n v="5"/>
    <s v="FONDO DE CAPITALIZACIÓN LABORAL"/>
    <s v="FCL"/>
    <s v="CAPITALIZACION LABORAL (11)"/>
    <n v="7342825.9299999997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INVES"/>
    <s v="INVESCO INVESTMENT MANAGEMENT LTD (IRELAND)"/>
    <n v="634663264.39999998"/>
    <n v="1173260"/>
    <s v="GESTOR"/>
    <x v="0"/>
    <n v="5"/>
    <s v="FONDO DE CAPITALIZACIÓN LABORAL"/>
    <s v="FCL"/>
    <s v="CAPITALIZACION LABORAL (11)"/>
    <n v="1173260"/>
  </r>
  <r>
    <x v="3"/>
    <s v="A02"/>
    <n v="2"/>
    <x v="0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155333702"/>
    <n v="2135789.0005999999"/>
    <s v="GESTOR"/>
    <x v="0"/>
    <n v="5"/>
    <s v="FONDO DE CAPITALIZACIÓN LABORAL"/>
    <s v="FCL"/>
    <s v="CAPITALIZACION LABORAL (11)"/>
    <n v="2135789.0005999999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721492865"/>
    <n v="3182409.9992999998"/>
    <s v="GESTOR"/>
    <x v="0"/>
    <n v="5"/>
    <s v="FONDO DE CAPITALIZACIÓN LABORAL"/>
    <s v="FCL"/>
    <s v="CAPITALIZACION LABORAL (11)"/>
    <n v="3182409.9992999998"/>
  </r>
  <r>
    <x v="3"/>
    <s v="A02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42568355.3"/>
    <n v="3406234.2502000001"/>
    <s v="EMISOR"/>
    <x v="0"/>
    <n v="5"/>
    <s v="FONDO DE CAPITALIZACIÓN LABORAL"/>
    <s v="FCL"/>
    <s v="CAPITALIZACION LABORAL (11)"/>
    <n v="3406234.2502000001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6335930147"/>
    <n v="11712815.001700001"/>
    <s v="GESTOR"/>
    <x v="0"/>
    <n v="5"/>
    <s v="FONDO DE CAPITALIZACIÓN LABORAL"/>
    <s v="FCL"/>
    <s v="CAPITALIZACION LABORAL (11)"/>
    <n v="11712815.00170000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565062325"/>
    <n v="19530931.942499999"/>
    <s v="EMISOR"/>
    <x v="0"/>
    <n v="5"/>
    <s v="FONDO DE CAPITALIZACIÓN LABORAL"/>
    <s v="FCL"/>
    <s v="CAPITALIZACION LABORAL (11)"/>
    <n v="10565062325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43521352.5100002"/>
    <n v="6180946.7824999997"/>
    <s v="EMISOR"/>
    <x v="0"/>
    <n v="5"/>
    <s v="FONDO DE CAPITALIZACIÓN LABORAL"/>
    <s v="FCL"/>
    <s v="CAPITALIZACION LABORAL (11)"/>
    <n v="6180946.7824999997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71183812.05999994"/>
    <n v="1795363.2788"/>
    <s v="EMISOR"/>
    <x v="0"/>
    <n v="5"/>
    <s v="FONDO DE CAPITALIZACIÓN LABORAL"/>
    <s v="FCL"/>
    <s v="CAPITALIZACION LABORAL (11)"/>
    <n v="1795363.2788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951693414.01"/>
    <n v="20245671.264899999"/>
    <s v="EMISOR"/>
    <x v="0"/>
    <n v="5"/>
    <s v="FONDO DE CAPITALIZACIÓN LABORAL"/>
    <s v="FCL"/>
    <s v="CAPITALIZACION LABORAL (11)"/>
    <n v="20245671.264899999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867584881.79999995"/>
    <n v="1603846.7886000001"/>
    <s v="EMISOR"/>
    <x v="0"/>
    <n v="5"/>
    <s v="FONDO DE CAPITALIZACIÓN LABORAL"/>
    <s v="FCL"/>
    <s v="CAPITALIZACION LABORAL (11)"/>
    <n v="867584881.79999995"/>
  </r>
  <r>
    <x v="4"/>
    <s v="A06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54765542.490000002"/>
    <n v="101241.4362"/>
    <s v="EMISOR"/>
    <x v="0"/>
    <n v="5"/>
    <s v="FONDO DE CAPITALIZACIÓN LABORAL"/>
    <s v="FCL"/>
    <s v="CAPITALIZACION LABORAL (11)"/>
    <n v="101241.4362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8391549.68"/>
    <n v="33999.241499999996"/>
    <s v="EMISOR"/>
    <x v="0"/>
    <n v="5"/>
    <s v="FONDO DE CAPITALIZACIÓN LABORAL"/>
    <s v="FCL"/>
    <s v="CAPITALIZACION LABORAL (11)"/>
    <n v="33999.241499999996"/>
  </r>
  <r>
    <x v="4"/>
    <s v="A06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38451777.61000001"/>
    <n v="255946.644"/>
    <s v="GESTOR"/>
    <x v="0"/>
    <n v="5"/>
    <s v="FONDO DE CAPITALIZACIÓN LABORAL"/>
    <s v="FCL"/>
    <s v="CAPITALIZACION LABORAL (11)"/>
    <n v="255946.644"/>
  </r>
  <r>
    <x v="4"/>
    <s v="A06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416976276.83999997"/>
    <n v="770836.46400000004"/>
    <s v="GESTOR"/>
    <x v="0"/>
    <n v="5"/>
    <s v="FONDO DE CAPITALIZACIÓN LABORAL"/>
    <s v="FCL"/>
    <s v="CAPITALIZACION LABORAL (11)"/>
    <n v="770836.46400000004"/>
  </r>
  <r>
    <x v="4"/>
    <s v="A06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87923893.81"/>
    <n v="347402.4731"/>
    <s v="GESTOR"/>
    <x v="0"/>
    <n v="5"/>
    <s v="FONDO DE CAPITALIZACIÓN LABORAL"/>
    <s v="FCL"/>
    <s v="CAPITALIZACION LABORAL (11)"/>
    <n v="347402.4731"/>
  </r>
  <r>
    <x v="4"/>
    <s v="A06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959240368.709999"/>
    <n v="23956890.539999999"/>
    <s v="EMISOR"/>
    <x v="0"/>
    <n v="5"/>
    <s v="FONDO DE CAPITALIZACIÓN LABORAL"/>
    <s v="FCL"/>
    <s v="CAPITALIZACION LABORAL (11)"/>
    <n v="23956890.539999999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270402809.83999997"/>
    <n v="499875.79"/>
    <s v="EMISOR"/>
    <x v="0"/>
    <n v="5"/>
    <s v="FONDO DE CAPITALIZACIÓN LABORAL"/>
    <s v="FCL"/>
    <s v="CAPITALIZACION LABORAL (11)"/>
    <n v="499875.7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01023765"/>
    <n v="556482.72450000001"/>
    <s v="EMISOR"/>
    <x v="0"/>
    <n v="5"/>
    <s v="FONDO DE CAPITALIZACIÓN LABORAL"/>
    <s v="FCL"/>
    <s v="CAPITALIZACION LABORAL (11)"/>
    <n v="30102376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79257811"/>
    <n v="516245.44500000001"/>
    <s v="EMISOR"/>
    <x v="0"/>
    <n v="5"/>
    <s v="FONDO DE CAPITALIZACIÓN LABORAL"/>
    <s v="FCL"/>
    <s v="CAPITALIZACION LABORAL (11)"/>
    <n v="27925781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1485106840"/>
    <n v="2745418.7895"/>
    <s v="EMISOR"/>
    <x v="0"/>
    <n v="5"/>
    <s v="FONDO DE CAPITALIZACIÓN LABORAL"/>
    <s v="FCL"/>
    <s v="CAPITALIZACION LABORAL (11)"/>
    <n v="148510684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8658370503.2000008"/>
    <n v="16006156.880999999"/>
    <s v="EMISOR"/>
    <x v="0"/>
    <n v="5"/>
    <s v="FONDO DE CAPITALIZACIÓN LABORAL"/>
    <s v="FCL"/>
    <s v="CAPITALIZACION LABORAL (11)"/>
    <n v="8658370503.200000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3487993200"/>
    <n v="6448022.3315000003"/>
    <s v="EMISOR"/>
    <x v="0"/>
    <n v="5"/>
    <s v="FONDO DE CAPITALIZACIÓN LABORAL"/>
    <s v="FCL"/>
    <s v="CAPITALIZACION LABORAL (11)"/>
    <n v="3487993200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8015270"/>
    <n v="366057.7328"/>
    <s v="EMISOR"/>
    <x v="0"/>
    <n v="5"/>
    <s v="FONDO DE CAPITALIZACIÓN LABORAL"/>
    <s v="FCL"/>
    <s v="CAPITALIZACION LABORAL (11)"/>
    <n v="198015270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FMONG"/>
    <s v="FINANCIERA MONGE S.A."/>
    <n v="604933956"/>
    <n v="1118301.3939"/>
    <s v="EMISOR"/>
    <x v="0"/>
    <n v="5"/>
    <s v="FONDO DE CAPITALIZACIÓN LABORAL"/>
    <s v="FCL"/>
    <s v="CAPITALIZACION LABORAL (11)"/>
    <n v="604933956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51570245"/>
    <n v="280197.88699999999"/>
    <s v="EMISOR"/>
    <x v="0"/>
    <n v="5"/>
    <s v="FONDO DE CAPITALIZACIÓN LABORAL"/>
    <s v="FCL"/>
    <s v="CAPITALIZACION LABORAL (11)"/>
    <n v="151570245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505413135"/>
    <n v="934323.83440000005"/>
    <s v="EMISOR"/>
    <x v="0"/>
    <n v="5"/>
    <s v="FONDO DE CAPITALIZACIÓN LABORAL"/>
    <s v="FCL"/>
    <s v="CAPITALIZACION LABORAL (11)"/>
    <n v="505413135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492286750"/>
    <n v="36034101.286600001"/>
    <s v="EMISOR"/>
    <x v="0"/>
    <n v="5"/>
    <s v="FONDO DE CAPITALIZACIÓN LABORAL"/>
    <s v="FCL"/>
    <s v="CAPITALIZACION LABORAL (11)"/>
    <n v="19492286750"/>
  </r>
  <r>
    <x v="4"/>
    <s v="A06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293933832.1899996"/>
    <n v="9786545.3325999994"/>
    <s v="EMISOR"/>
    <x v="0"/>
    <n v="5"/>
    <s v="FONDO DE CAPITALIZACIÓN LABORAL"/>
    <s v="FCL"/>
    <s v="CAPITALIZACION LABORAL (11)"/>
    <n v="5293933832.1899996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451249920"/>
    <n v="834195.88119999995"/>
    <s v="EMISOR"/>
    <x v="0"/>
    <n v="5"/>
    <s v="FONDO DE CAPITALIZACIÓN LABORAL"/>
    <s v="FCL"/>
    <s v="CAPITALIZACION LABORAL (11)"/>
    <n v="45124992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GENTE"/>
    <s v="FINANCIERA GENTE SOCIEDAD ANONIMA"/>
    <n v="499758730"/>
    <n v="923870.90989999997"/>
    <s v="EMISOR"/>
    <x v="0"/>
    <n v="5"/>
    <s v="FONDO DE CAPITALIZACIÓN LABORAL"/>
    <s v="FCL"/>
    <s v="CAPITALIZACION LABORAL (11)"/>
    <n v="49975873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07222401"/>
    <n v="1122531.8907999999"/>
    <s v="EMISOR"/>
    <x v="0"/>
    <n v="5"/>
    <s v="FONDO DE CAPITALIZACIÓN LABORAL"/>
    <s v="FCL"/>
    <s v="CAPITALIZACION LABORAL (11)"/>
    <n v="607222401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903629990"/>
    <n v="1670480.996"/>
    <s v="EMISOR"/>
    <x v="0"/>
    <n v="5"/>
    <s v="FONDO DE CAPITALIZACIÓN LABORAL"/>
    <s v="FCL"/>
    <s v="CAPITALIZACION LABORAL (11)"/>
    <n v="903629990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0113885"/>
    <n v="924527.46149999998"/>
    <s v="EMISOR"/>
    <x v="0"/>
    <n v="5"/>
    <s v="FONDO DE CAPITALIZACIÓN LABORAL"/>
    <s v="FCL"/>
    <s v="CAPITALIZACION LABORAL (11)"/>
    <n v="500113885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380290"/>
    <n v="370429.78889999999"/>
    <s v="EMISOR"/>
    <x v="0"/>
    <n v="5"/>
    <s v="FONDO DE CAPITALIZACIÓN LABORAL"/>
    <s v="FCL"/>
    <s v="CAPITALIZACION LABORAL (11)"/>
    <n v="20038029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01474724"/>
    <n v="742179.76859999995"/>
    <s v="EMISOR"/>
    <x v="0"/>
    <n v="5"/>
    <s v="FONDO DE CAPITALIZACIÓN LABORAL"/>
    <s v="FCL"/>
    <s v="CAPITALIZACION LABORAL (11)"/>
    <n v="401474724"/>
  </r>
  <r>
    <x v="5"/>
    <s v="A11"/>
    <n v="2"/>
    <x v="0"/>
    <s v="AC"/>
    <s v="ACCIONES"/>
    <n v="3"/>
    <s v="ACCIONES"/>
    <s v="-1"/>
    <s v="NO DISPONIBLE"/>
    <n v="0"/>
    <s v="SIN FECHA DE VENCIMIENTO"/>
    <n v="2"/>
    <x v="1"/>
    <s v="ASTRA"/>
    <s v="AD ASTRA ROCKET COMPANY"/>
    <n v="36747222.630000003"/>
    <n v="67932.160000000003"/>
    <s v="EMISOR"/>
    <x v="0"/>
    <n v="5"/>
    <s v="FONDO DE CAPITALIZACIÓN LABORAL"/>
    <s v="FCL"/>
    <s v="CAPITALIZACION LABORAL (11)"/>
    <n v="67932.160000000003"/>
  </r>
  <r>
    <x v="5"/>
    <s v="A11"/>
    <n v="2"/>
    <x v="0"/>
    <s v="D2"/>
    <s v="DEUDA ESTANDARIZADA NIVEL II"/>
    <n v="1"/>
    <s v="DEUDA ESTANDARIZADA"/>
    <s v="-1"/>
    <s v="NO DISPONIBLE"/>
    <n v="3"/>
    <s v="ENTRE 360 Y 1800 DÍAS"/>
    <n v="2"/>
    <x v="1"/>
    <s v="AQUAF"/>
    <s v="INDUSTRIAS MARTEC SA"/>
    <n v="1352418877.8900001"/>
    <n v="2500127.33"/>
    <s v="EMISOR"/>
    <x v="0"/>
    <n v="5"/>
    <s v="FONDO DE CAPITALIZACIÓN LABORAL"/>
    <s v="FCL"/>
    <s v="CAPITALIZACION LABORAL (11)"/>
    <n v="2500127.33"/>
  </r>
  <r>
    <x v="5"/>
    <s v="A11"/>
    <n v="1"/>
    <x v="1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60791186.79999995"/>
    <n v="1776151.1199"/>
    <s v="GESTOR"/>
    <x v="0"/>
    <n v="5"/>
    <s v="FONDO DE CAPITALIZACIÓN LABORAL"/>
    <s v="FCL"/>
    <s v="CAPITALIZACION LABORAL (11)"/>
    <n v="960791186.79999995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024625810"/>
    <n v="3742791.8253000001"/>
    <s v="EMISOR"/>
    <x v="0"/>
    <n v="5"/>
    <s v="FONDO DE CAPITALIZACIÓN LABORAL"/>
    <s v="FCL"/>
    <s v="CAPITALIZACION LABORAL (11)"/>
    <n v="202462581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07259990"/>
    <n v="937737.99309999996"/>
    <s v="EMISOR"/>
    <x v="0"/>
    <n v="5"/>
    <s v="FONDO DE CAPITALIZACIÓN LABORAL"/>
    <s v="FCL"/>
    <s v="CAPITALIZACION LABORAL (11)"/>
    <n v="50725999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861718740"/>
    <n v="3441636.2998000002"/>
    <s v="EMISOR"/>
    <x v="0"/>
    <n v="5"/>
    <s v="FONDO DE CAPITALIZACIÓN LABORAL"/>
    <s v="FCL"/>
    <s v="CAPITALIZACION LABORAL (11)"/>
    <n v="1861718740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910241772"/>
    <n v="3531337.6197000002"/>
    <s v="EMISOR"/>
    <x v="0"/>
    <n v="5"/>
    <s v="FONDO DE CAPITALIZACIÓN LABORAL"/>
    <s v="FCL"/>
    <s v="CAPITALIZACION LABORAL (11)"/>
    <n v="191024177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49994962.5"/>
    <n v="462149.15240000002"/>
    <s v="EMISOR"/>
    <x v="0"/>
    <n v="5"/>
    <s v="FONDO DE CAPITALIZACIÓN LABORAL"/>
    <s v="FCL"/>
    <s v="CAPITALIZACION LABORAL (11)"/>
    <n v="249994962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813327168"/>
    <n v="5200811.8607999999"/>
    <s v="EMISOR"/>
    <x v="0"/>
    <n v="5"/>
    <s v="FONDO DE CAPITALIZACIÓN LABORAL"/>
    <s v="FCL"/>
    <s v="CAPITALIZACION LABORAL (11)"/>
    <n v="281332716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FINMM"/>
    <s v="FINANCIERA MULTIMONEY, S.A."/>
    <n v="599923302"/>
    <n v="1109038.5292"/>
    <s v="EMISOR"/>
    <x v="0"/>
    <n v="5"/>
    <s v="FONDO DE CAPITALIZACIÓN LABORAL"/>
    <s v="FCL"/>
    <s v="CAPITALIZACION LABORAL (11)"/>
    <n v="599923302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248511471"/>
    <n v="459406.71980000002"/>
    <s v="EMISOR"/>
    <x v="0"/>
    <n v="5"/>
    <s v="FONDO DE CAPITALIZACIÓN LABORAL"/>
    <s v="FCL"/>
    <s v="CAPITALIZACION LABORAL (11)"/>
    <n v="248511471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64151404.71000004"/>
    <n v="1042909.3887"/>
    <s v="EMISOR"/>
    <x v="0"/>
    <n v="5"/>
    <s v="FONDO DE CAPITALIZACIÓN LABORAL"/>
    <s v="FCL"/>
    <s v="CAPITALIZACION LABORAL (11)"/>
    <n v="564151404.71000004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00414840"/>
    <n v="370493.65919999999"/>
    <s v="EMISOR"/>
    <x v="0"/>
    <n v="5"/>
    <s v="FONDO DE CAPITALIZACIÓN LABORAL"/>
    <s v="FCL"/>
    <s v="CAPITALIZACION LABORAL (11)"/>
    <n v="200414840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755020203.77"/>
    <n v="27276629.9474"/>
    <s v="EMISOR"/>
    <x v="0"/>
    <n v="5"/>
    <s v="FONDO DE CAPITALIZACIÓN LABORAL"/>
    <s v="FCL"/>
    <s v="CAPITALIZACION LABORAL (11)"/>
    <n v="14755020203.77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4389457.5"/>
    <n v="192977.88570000001"/>
    <s v="EMISOR"/>
    <x v="0"/>
    <n v="5"/>
    <s v="FONDO DE CAPITALIZACIÓN LABORAL"/>
    <s v="FCL"/>
    <s v="CAPITALIZACION LABORAL (11)"/>
    <n v="104389457.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970357575.23"/>
    <n v="38766513.060999997"/>
    <s v="EMISOR"/>
    <x v="0"/>
    <n v="5"/>
    <s v="FONDO DE CAPITALIZACIÓN LABORAL"/>
    <s v="FCL"/>
    <s v="CAPITALIZACION LABORAL (11)"/>
    <n v="20970357575.23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266429762.41999999"/>
    <n v="492531.08"/>
    <s v="EMISOR"/>
    <x v="0"/>
    <n v="5"/>
    <s v="FONDO DE CAPITALIZACIÓN LABORAL"/>
    <s v="FCL"/>
    <s v="CAPITALIZACION LABORAL (11)"/>
    <n v="492531.08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601868204.1900001"/>
    <n v="6658535.5199999996"/>
    <s v="GESTOR"/>
    <x v="0"/>
    <n v="5"/>
    <s v="FONDO DE CAPITALIZACIÓN LABORAL"/>
    <s v="FCL"/>
    <s v="CAPITALIZACION LABORAL (11)"/>
    <n v="6658535.5199999996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3241699143.9099998"/>
    <n v="5992714.7999999998"/>
    <s v="GESTOR"/>
    <x v="0"/>
    <n v="5"/>
    <s v="FONDO DE CAPITALIZACIÓN LABORAL"/>
    <s v="FCL"/>
    <s v="CAPITALIZACION LABORAL (11)"/>
    <n v="5992714.7999999998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284566766.8"/>
    <n v="2374693.62"/>
    <s v="GESTOR"/>
    <x v="0"/>
    <n v="5"/>
    <s v="FONDO DE CAPITALIZACIÓN LABORAL"/>
    <s v="FCL"/>
    <s v="CAPITALIZACION LABORAL (11)"/>
    <n v="2374693.62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58574124.70000005"/>
    <n v="1032599.04"/>
    <s v="GESTOR"/>
    <x v="0"/>
    <n v="5"/>
    <s v="FONDO DE CAPITALIZACIÓN LABORAL"/>
    <s v="FCL"/>
    <s v="CAPITALIZACION LABORAL (11)"/>
    <n v="1032599.04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777063945.12"/>
    <n v="1436506.72"/>
    <s v="GESTOR"/>
    <x v="0"/>
    <n v="5"/>
    <s v="FONDO DE CAPITALIZACIÓN LABORAL"/>
    <s v="FCL"/>
    <s v="CAPITALIZACION LABORAL (11)"/>
    <n v="1436506.72"/>
  </r>
  <r>
    <x v="5"/>
    <s v="A11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059614860.92"/>
    <n v="1958839.91"/>
    <s v="GESTOR"/>
    <x v="0"/>
    <n v="5"/>
    <s v="FONDO DE CAPITALIZACIÓN LABORAL"/>
    <s v="FCL"/>
    <s v="CAPITALIZACION LABORAL (11)"/>
    <n v="1958839.91"/>
  </r>
  <r>
    <x v="5"/>
    <s v="A11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3330129597.0999999"/>
    <n v="6156190.3300000001"/>
    <s v="GESTOR"/>
    <x v="0"/>
    <n v="5"/>
    <s v="FONDO DE CAPITALIZACIÓN LABORAL"/>
    <s v="FCL"/>
    <s v="CAPITALIZACION LABORAL (11)"/>
    <n v="6156190.3300000001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3733092058.3699999"/>
    <n v="6901120.3799999999"/>
    <s v="GESTOR"/>
    <x v="0"/>
    <n v="5"/>
    <s v="FONDO DE CAPITALIZACIÓN LABORAL"/>
    <s v="FCL"/>
    <s v="CAPITALIZACION LABORAL (11)"/>
    <n v="6901120.3799999999"/>
  </r>
  <r>
    <x v="5"/>
    <s v="A11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933880547.25"/>
    <n v="3575037.06"/>
    <s v="GESTOR"/>
    <x v="0"/>
    <n v="5"/>
    <s v="FONDO DE CAPITALIZACIÓN LABORAL"/>
    <s v="FCL"/>
    <s v="CAPITALIZACION LABORAL (11)"/>
    <n v="3575037.06"/>
  </r>
  <r>
    <x v="5"/>
    <s v="A11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7353434824.0799999"/>
    <n v="13593808.6"/>
    <s v="GESTOR"/>
    <x v="0"/>
    <n v="5"/>
    <s v="FONDO DE CAPITALIZACIÓN LABORAL"/>
    <s v="FCL"/>
    <s v="CAPITALIZACION LABORAL (11)"/>
    <n v="13593808.6"/>
  </r>
  <r>
    <x v="5"/>
    <s v="A11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56478023.29000002"/>
    <n v="843860.73"/>
    <s v="GESTOR"/>
    <x v="0"/>
    <n v="5"/>
    <s v="FONDO DE CAPITALIZACIÓN LABORAL"/>
    <s v="FCL"/>
    <s v="CAPITALIZACION LABORAL (11)"/>
    <n v="843860.73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12615819.02999997"/>
    <n v="947638.96"/>
    <s v="EMISOR"/>
    <x v="0"/>
    <n v="5"/>
    <s v="FONDO DE CAPITALIZACIÓN LABORAL"/>
    <s v="FCL"/>
    <s v="CAPITALIZACION LABORAL (11)"/>
    <n v="947638.96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3"/>
    <x v="2"/>
    <s v="USTES"/>
    <s v="US TREASURY"/>
    <n v="205946000.63"/>
    <n v="380718.75"/>
    <s v="EMISOR"/>
    <x v="0"/>
    <n v="5"/>
    <s v="FONDO DE CAPITALIZACIÓN LABORAL"/>
    <s v="FCL"/>
    <s v="CAPITALIZACION LABORAL (11)"/>
    <n v="380718.75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84790468.1600001"/>
    <n v="2005380.39"/>
    <s v="EMISOR"/>
    <x v="0"/>
    <n v="5"/>
    <s v="FONDO DE CAPITALIZACIÓN LABORAL"/>
    <s v="FCL"/>
    <s v="CAPITALIZACION LABORAL (11)"/>
    <n v="2005380.39"/>
  </r>
  <r>
    <x v="5"/>
    <s v="A11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44700107.6600001"/>
    <n v="2485858.15"/>
    <s v="EMISOR"/>
    <x v="0"/>
    <n v="5"/>
    <s v="FONDO DE CAPITALIZACIÓN LABORAL"/>
    <s v="FCL"/>
    <s v="CAPITALIZACION LABORAL (11)"/>
    <n v="2485858.15"/>
  </r>
  <r>
    <x v="5"/>
    <s v="A11"/>
    <n v="2"/>
    <x v="0"/>
    <s v="DE"/>
    <s v="DEUDA ESTANDARIZADA NIVEL I"/>
    <n v="1"/>
    <s v="DEUDA ESTANDARIZADA"/>
    <s v="-1"/>
    <s v="NO DISPONIBLE"/>
    <n v="2"/>
    <s v="ENTRE 180 Y 360 DÍAS"/>
    <n v="3"/>
    <x v="2"/>
    <s v="USTES"/>
    <s v="US TREASURY"/>
    <n v="529022415.62"/>
    <n v="977968.75"/>
    <s v="EMISOR"/>
    <x v="0"/>
    <n v="5"/>
    <s v="FONDO DE CAPITALIZACIÓN LABORAL"/>
    <s v="FCL"/>
    <s v="CAPITALIZACION LABORAL (11)"/>
    <n v="977968.75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57897515.3299999"/>
    <n v="5468069.5"/>
    <s v="EMISOR"/>
    <x v="0"/>
    <n v="5"/>
    <s v="FONDO DE CAPITALIZACIÓN LABORAL"/>
    <s v="FCL"/>
    <s v="CAPITALIZACION LABORAL (11)"/>
    <n v="5468069.5"/>
  </r>
  <r>
    <x v="5"/>
    <s v="A11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83262069.24"/>
    <n v="2002554.94"/>
    <s v="EMISOR"/>
    <x v="0"/>
    <n v="5"/>
    <s v="FONDO DE CAPITALIZACIÓN LABORAL"/>
    <s v="FCL"/>
    <s v="CAPITALIZACION LABORAL (11)"/>
    <n v="2002554.94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0202052224.84"/>
    <n v="18859859.18"/>
    <s v="GESTOR"/>
    <x v="0"/>
    <n v="5"/>
    <s v="FONDO DE CAPITALIZACIÓN LABORAL"/>
    <s v="FCL"/>
    <s v="CAPITALIZACION LABORAL (11)"/>
    <n v="18859859.18"/>
  </r>
  <r>
    <x v="5"/>
    <s v="A11"/>
    <n v="2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082002512.0999999"/>
    <n v="2000226.48"/>
    <s v="EMISOR"/>
    <x v="0"/>
    <n v="5"/>
    <s v="FONDO DE CAPITALIZACIÓN LABORAL"/>
    <s v="FCL"/>
    <s v="CAPITALIZACION LABORAL (11)"/>
    <n v="2000226.48"/>
  </r>
  <r>
    <x v="5"/>
    <s v="A11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52442736.6800001"/>
    <n v="3239624.98"/>
    <s v="EMISOR"/>
    <x v="0"/>
    <n v="5"/>
    <s v="FONDO DE CAPITALIZACIÓN LABORAL"/>
    <s v="FCL"/>
    <s v="CAPITALIZACION LABORAL (11)"/>
    <n v="3239624.98"/>
  </r>
  <r>
    <x v="5"/>
    <s v="A11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409931656.8099999"/>
    <n v="4455081.26"/>
    <s v="EMISOR"/>
    <x v="0"/>
    <n v="5"/>
    <s v="FONDO DE CAPITALIZACIÓN LABORAL"/>
    <s v="FCL"/>
    <s v="CAPITALIZACION LABORAL (11)"/>
    <n v="4455081.26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24330427.51999998"/>
    <n v="599568.21"/>
    <s v="EMISOR"/>
    <x v="0"/>
    <n v="5"/>
    <s v="FONDO DE CAPITALIZACIÓN LABORAL"/>
    <s v="FCL"/>
    <s v="CAPITALIZACION LABORAL (11)"/>
    <n v="599568.21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163177542.6300001"/>
    <n v="2150289.39"/>
    <s v="EMISOR"/>
    <x v="0"/>
    <n v="5"/>
    <s v="FONDO DE CAPITALIZACIÓN LABORAL"/>
    <s v="FCL"/>
    <s v="CAPITALIZACION LABORAL (11)"/>
    <n v="2150289.39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25475179.75"/>
    <n v="786547.82369999995"/>
    <s v="EMISOR"/>
    <x v="0"/>
    <n v="5"/>
    <s v="FONDO DE CAPITALIZACIÓN LABORAL"/>
    <s v="FCL"/>
    <s v="CAPITALIZACION LABORAL (11)"/>
    <n v="425475179.75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86488367.21"/>
    <n v="3857153.0432000002"/>
    <s v="EMISOR"/>
    <x v="0"/>
    <n v="5"/>
    <s v="FONDO DE CAPITALIZACIÓN LABORAL"/>
    <s v="FCL"/>
    <s v="CAPITALIZACION LABORAL (11)"/>
    <n v="2086488367.21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1454080"/>
    <n v="927004.99129999999"/>
    <s v="EMISOR"/>
    <x v="0"/>
    <n v="5"/>
    <s v="FONDO DE CAPITALIZACIÓN LABORAL"/>
    <s v="FCL"/>
    <s v="CAPITALIZACION LABORAL (11)"/>
    <n v="501454080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838296373.5"/>
    <n v="3398336.92"/>
    <s v="EMISOR"/>
    <x v="0"/>
    <n v="5"/>
    <s v="FONDO DE CAPITALIZACIÓN LABORAL"/>
    <s v="FCL"/>
    <s v="CAPITALIZACION LABORAL (11)"/>
    <n v="3398336.92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775214195.5999999"/>
    <n v="3281721.07"/>
    <s v="EMISOR"/>
    <x v="0"/>
    <n v="5"/>
    <s v="FONDO DE CAPITALIZACIÓN LABORAL"/>
    <s v="FCL"/>
    <s v="CAPITALIZACION LABORAL (11)"/>
    <n v="3281721.07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6996248.16999996"/>
    <n v="1214545.51"/>
    <s v="EMISOR"/>
    <x v="0"/>
    <n v="5"/>
    <s v="FONDO DE CAPITALIZACIÓN LABORAL"/>
    <s v="FCL"/>
    <s v="CAPITALIZACION LABORAL (11)"/>
    <n v="1214545.51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78953423.9000001"/>
    <n v="3473496.92"/>
    <s v="EMISOR"/>
    <x v="0"/>
    <n v="5"/>
    <s v="FONDO DE CAPITALIZACIÓN LABORAL"/>
    <s v="FCL"/>
    <s v="CAPITALIZACION LABORAL (11)"/>
    <n v="3473496.92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67563798.92999995"/>
    <n v="1788671.2"/>
    <s v="EMISOR"/>
    <x v="0"/>
    <n v="5"/>
    <s v="FONDO DE CAPITALIZACIÓN LABORAL"/>
    <s v="FCL"/>
    <s v="CAPITALIZACION LABORAL (11)"/>
    <n v="1788671.2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76774102.3099999"/>
    <n v="4948375.24"/>
    <s v="EMISOR"/>
    <x v="0"/>
    <n v="5"/>
    <s v="FONDO DE CAPITALIZACIÓN LABORAL"/>
    <s v="FCL"/>
    <s v="CAPITALIZACION LABORAL (11)"/>
    <n v="4948375.2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207086820.139999"/>
    <n v="22566434.022500001"/>
    <s v="EMISOR"/>
    <x v="0"/>
    <n v="5"/>
    <s v="FONDO DE CAPITALIZACIÓN LABORAL"/>
    <s v="FCL"/>
    <s v="CAPITALIZACION LABORAL (11)"/>
    <n v="12207086820.13999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893903010"/>
    <n v="1652499.3714999999"/>
    <s v="EMISOR"/>
    <x v="0"/>
    <n v="5"/>
    <s v="FONDO DE CAPITALIZACIÓN LABORAL"/>
    <s v="FCL"/>
    <s v="CAPITALIZACION LABORAL (11)"/>
    <n v="89390301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04096910"/>
    <n v="1856207.5460999999"/>
    <s v="EMISOR"/>
    <x v="0"/>
    <n v="5"/>
    <s v="FONDO DE CAPITALIZACIÓN LABORAL"/>
    <s v="FCL"/>
    <s v="CAPITALIZACION LABORAL (11)"/>
    <n v="100409691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71479367.17"/>
    <n v="1980773.0379999999"/>
    <s v="EMISOR"/>
    <x v="0"/>
    <n v="5"/>
    <s v="FONDO DE CAPITALIZACIÓN LABORAL"/>
    <s v="FCL"/>
    <s v="CAPITALIZACION LABORAL (11)"/>
    <n v="1071479367.17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227627616"/>
    <n v="7815335.5565999998"/>
    <s v="EMISOR"/>
    <x v="0"/>
    <n v="5"/>
    <s v="FONDO DE CAPITALIZACIÓN LABORAL"/>
    <s v="FCL"/>
    <s v="CAPITALIZACION LABORAL (11)"/>
    <n v="422762761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95583062"/>
    <n v="6831779.9792999998"/>
    <s v="EMISOR"/>
    <x v="0"/>
    <n v="5"/>
    <s v="FONDO DE CAPITALIZACIÓN LABORAL"/>
    <s v="FCL"/>
    <s v="CAPITALIZACION LABORAL (11)"/>
    <n v="3695583062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305948692.6000004"/>
    <n v="11657390.2699"/>
    <s v="EMISOR"/>
    <x v="0"/>
    <n v="5"/>
    <s v="FONDO DE CAPITALIZACIÓN LABORAL"/>
    <s v="FCL"/>
    <s v="CAPITALIZACION LABORAL (11)"/>
    <n v="6305948692.6000004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600619276.8500004"/>
    <n v="12202128.2894"/>
    <s v="EMISOR"/>
    <x v="0"/>
    <n v="5"/>
    <s v="FONDO DE CAPITALIZACIÓN LABORAL"/>
    <s v="FCL"/>
    <s v="CAPITALIZACION LABORAL (11)"/>
    <n v="6600619276.850000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650283003"/>
    <n v="3050769.0372000001"/>
    <s v="EMISOR"/>
    <x v="0"/>
    <n v="5"/>
    <s v="FONDO DE CAPITALIZACIÓN LABORAL"/>
    <s v="FCL"/>
    <s v="CAPITALIZACION LABORAL (11)"/>
    <n v="1650283003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1150145"/>
    <n v="926443.12679999997"/>
    <s v="EMISOR"/>
    <x v="0"/>
    <n v="5"/>
    <s v="FONDO DE CAPITALIZACIÓN LABORAL"/>
    <s v="FCL"/>
    <s v="CAPITALIZACION LABORAL (11)"/>
    <n v="50115014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37693713"/>
    <n v="624272.03200000001"/>
    <s v="EMISOR"/>
    <x v="0"/>
    <n v="5"/>
    <s v="FONDO DE CAPITALIZACIÓN LABORAL"/>
    <s v="FCL"/>
    <s v="CAPITALIZACION LABORAL (11)"/>
    <n v="337693713"/>
  </r>
  <r>
    <x v="2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88644088.91999996"/>
    <n v="1273050.78"/>
    <s v="EMISOR"/>
    <x v="0"/>
    <n v="5"/>
    <s v="FONDO DE CAPITALIZACIÓN LABORAL"/>
    <s v="FCL"/>
    <s v="CAPITALIZACION LABORAL (11)"/>
    <n v="1273050.78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83933565"/>
    <n v="2743249.8336"/>
    <s v="EMISOR"/>
    <x v="0"/>
    <n v="5"/>
    <s v="FONDO DE CAPITALIZACIÓN LABORAL"/>
    <s v="FCL"/>
    <s v="CAPITALIZACION LABORAL (11)"/>
    <n v="148393356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702083911"/>
    <n v="3146529.9497000002"/>
    <s v="EMISOR"/>
    <x v="0"/>
    <n v="5"/>
    <s v="FONDO DE CAPITALIZACIÓN LABORAL"/>
    <s v="FCL"/>
    <s v="CAPITALIZACION LABORAL (11)"/>
    <n v="1702083911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94083232"/>
    <n v="543652.22019999998"/>
    <s v="EMISOR"/>
    <x v="0"/>
    <n v="5"/>
    <s v="FONDO DE CAPITALIZACIÓN LABORAL"/>
    <s v="FCL"/>
    <s v="CAPITALIZACION LABORAL (11)"/>
    <n v="294083232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541799475"/>
    <n v="4698856.5736999996"/>
    <s v="EMISOR"/>
    <x v="0"/>
    <n v="5"/>
    <s v="FONDO DE CAPITALIZACIÓN LABORAL"/>
    <s v="FCL"/>
    <s v="CAPITALIZACION LABORAL (11)"/>
    <n v="254179947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495805985"/>
    <n v="2765197.5912000001"/>
    <s v="EMISOR"/>
    <x v="0"/>
    <n v="5"/>
    <s v="FONDO DE CAPITALIZACIÓN LABORAL"/>
    <s v="FCL"/>
    <s v="CAPITALIZACION LABORAL (11)"/>
    <n v="149580598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801850389.25"/>
    <n v="8876863.2182"/>
    <s v="EMISOR"/>
    <x v="0"/>
    <n v="5"/>
    <s v="FONDO DE CAPITALIZACIÓN LABORAL"/>
    <s v="FCL"/>
    <s v="CAPITALIZACION LABORAL (11)"/>
    <n v="4801850389.2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6850327"/>
    <n v="179040.79380000001"/>
    <s v="EMISOR"/>
    <x v="0"/>
    <n v="5"/>
    <s v="FONDO DE CAPITALIZACIÓN LABORAL"/>
    <s v="FCL"/>
    <s v="CAPITALIZACION LABORAL (11)"/>
    <n v="96850327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074815329.990002"/>
    <n v="44505518.782099999"/>
    <s v="EMISOR"/>
    <x v="0"/>
    <n v="5"/>
    <s v="FONDO DE CAPITALIZACIÓN LABORAL"/>
    <s v="FCL"/>
    <s v="CAPITALIZACION LABORAL (11)"/>
    <n v="24074815329.99000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793970766.8000002"/>
    <n v="7013662.8218"/>
    <s v="EMISOR"/>
    <x v="0"/>
    <n v="5"/>
    <s v="FONDO DE CAPITALIZACIÓN LABORAL"/>
    <s v="FCL"/>
    <s v="CAPITALIZACION LABORAL (11)"/>
    <n v="3793970766.800000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339168668"/>
    <n v="2475632.5433999998"/>
    <s v="EMISOR"/>
    <x v="0"/>
    <n v="5"/>
    <s v="FONDO DE CAPITALIZACIÓN LABORAL"/>
    <s v="FCL"/>
    <s v="CAPITALIZACION LABORAL (11)"/>
    <n v="133916866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22583828"/>
    <n v="596339.38699999999"/>
    <s v="EMISOR"/>
    <x v="0"/>
    <n v="5"/>
    <s v="FONDO DE CAPITALIZACIÓN LABORAL"/>
    <s v="FCL"/>
    <s v="CAPITALIZACION LABORAL (11)"/>
    <n v="322583828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62648914.19"/>
    <n v="300678.28999999998"/>
    <s v="EMISOR"/>
    <x v="0"/>
    <n v="5"/>
    <s v="FONDO DE CAPITALIZACIÓN LABORAL"/>
    <s v="FCL"/>
    <s v="CAPITALIZACION LABORAL (11)"/>
    <n v="300678.28999999998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01148898"/>
    <n v="556714.04960000003"/>
    <s v="EMISOR"/>
    <x v="0"/>
    <n v="5"/>
    <s v="FONDO DE CAPITALIZACIÓN LABORAL"/>
    <s v="FCL"/>
    <s v="CAPITALIZACION LABORAL (11)"/>
    <n v="301148898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2492415.780000001"/>
    <n v="60066.58"/>
    <s v="EMISOR"/>
    <x v="0"/>
    <n v="5"/>
    <s v="FONDO DE CAPITALIZACIÓN LABORAL"/>
    <s v="FCL"/>
    <s v="CAPITALIZACION LABORAL (11)"/>
    <n v="60066.58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52603078.55000001"/>
    <n v="651833.99"/>
    <s v="EMISOR"/>
    <x v="0"/>
    <n v="5"/>
    <s v="FONDO DE CAPITALIZACIÓN LABORAL"/>
    <s v="FCL"/>
    <s v="CAPITALIZACION LABORAL (11)"/>
    <n v="651833.99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136077925.16"/>
    <n v="251558.26"/>
    <s v="EMISOR"/>
    <x v="0"/>
    <n v="5"/>
    <s v="FONDO DE CAPITALIZACIÓN LABORAL"/>
    <s v="FCL"/>
    <s v="CAPITALIZACION LABORAL (11)"/>
    <n v="251558.26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2013596320"/>
    <n v="3722402.3366999999"/>
    <s v="EMISOR"/>
    <x v="0"/>
    <n v="5"/>
    <s v="FONDO DE CAPITALIZACIÓN LABORAL"/>
    <s v="FCL"/>
    <s v="CAPITALIZACION LABORAL (11)"/>
    <n v="201359632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41794065"/>
    <n v="2850212.7130999998"/>
    <s v="EMISOR"/>
    <x v="0"/>
    <n v="5"/>
    <s v="FONDO DE CAPITALIZACIÓN LABORAL"/>
    <s v="FCL"/>
    <s v="CAPITALIZACION LABORAL (11)"/>
    <n v="154179406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984025890"/>
    <n v="1819103.5789999999"/>
    <s v="EMISOR"/>
    <x v="0"/>
    <n v="5"/>
    <s v="FONDO DE CAPITALIZACIÓN LABORAL"/>
    <s v="FCL"/>
    <s v="CAPITALIZACION LABORAL (11)"/>
    <n v="98402589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036859662.5"/>
    <n v="5614041.5988999996"/>
    <s v="EMISOR"/>
    <x v="0"/>
    <n v="5"/>
    <s v="FONDO DE CAPITALIZACIÓN LABORAL"/>
    <s v="FCL"/>
    <s v="CAPITALIZACION LABORAL (11)"/>
    <n v="3036859662.5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00566640"/>
    <n v="1849681.3695"/>
    <s v="EMISOR"/>
    <x v="0"/>
    <n v="5"/>
    <s v="FONDO DE CAPITALIZACIÓN LABORAL"/>
    <s v="FCL"/>
    <s v="CAPITALIZACION LABORAL (11)"/>
    <n v="100056664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98425055"/>
    <n v="921405.43310000002"/>
    <s v="EMISOR"/>
    <x v="0"/>
    <n v="5"/>
    <s v="FONDO DE CAPITALIZACIÓN LABORAL"/>
    <s v="FCL"/>
    <s v="CAPITALIZACION LABORAL (11)"/>
    <n v="498425055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3465505.16999996"/>
    <n v="1203147.5064000001"/>
    <s v="EMISOR"/>
    <x v="1"/>
    <n v="5"/>
    <s v="FONDO DE CAPITALIZACIÓN LABORAL"/>
    <s v="FCL"/>
    <s v="CAPITALIZACION LABORAL (11)"/>
    <n v="1203147.5064000001"/>
  </r>
  <r>
    <x v="0"/>
    <s v="A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600220861.4399996"/>
    <n v="8469833.8545999993"/>
    <s v="EMISOR"/>
    <x v="1"/>
    <n v="5"/>
    <s v="FONDO DE CAPITALIZACIÓN LABORAL"/>
    <s v="FCL"/>
    <s v="CAPITALIZACION LABORAL (11)"/>
    <n v="8469833.8545999993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2878533476.3499999"/>
    <n v="5299897.7709999997"/>
    <s v="EMISOR"/>
    <x v="1"/>
    <n v="5"/>
    <s v="FONDO DE CAPITALIZACIÓN LABORAL"/>
    <s v="FCL"/>
    <s v="CAPITALIZACION LABORAL (11)"/>
    <n v="5299897.7709999997"/>
  </r>
  <r>
    <x v="0"/>
    <s v="A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46279724.92999995"/>
    <n v="1005799.21"/>
    <s v="EMISOR"/>
    <x v="1"/>
    <n v="5"/>
    <s v="FONDO DE CAPITALIZACIÓN LABORAL"/>
    <s v="FCL"/>
    <s v="CAPITALIZACION LABORAL (11)"/>
    <n v="1005799.21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4691448.31"/>
    <n v="376873.76559999998"/>
    <s v="EMISOR"/>
    <x v="1"/>
    <n v="5"/>
    <s v="FONDO DE CAPITALIZACIÓN LABORAL"/>
    <s v="FCL"/>
    <s v="CAPITALIZACION LABORAL (11)"/>
    <n v="376873.76559999998"/>
  </r>
  <r>
    <x v="0"/>
    <s v="A07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52068147.29999995"/>
    <n v="1384692.7021000001"/>
    <s v="GESTOR"/>
    <x v="1"/>
    <n v="5"/>
    <s v="FONDO DE CAPITALIZACIÓN LABORAL"/>
    <s v="FCL"/>
    <s v="CAPITALIZACION LABORAL (11)"/>
    <n v="1384692.7021000001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27016243.96000004"/>
    <n v="1338567.6429999999"/>
    <s v="GESTOR"/>
    <x v="1"/>
    <n v="5"/>
    <s v="FONDO DE CAPITALIZACIÓN LABORAL"/>
    <s v="FCL"/>
    <s v="CAPITALIZACION LABORAL (11)"/>
    <n v="1338567.6429999999"/>
  </r>
  <r>
    <x v="0"/>
    <s v="A07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696410546.36000001"/>
    <n v="1282217.05"/>
    <s v="GESTOR"/>
    <x v="1"/>
    <n v="5"/>
    <s v="FONDO DE CAPITALIZACIÓN LABORAL"/>
    <s v="FCL"/>
    <s v="CAPITALIZACION LABORAL (11)"/>
    <n v="1282217.05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665548786.35000002"/>
    <n v="1225395"/>
    <s v="GESTOR"/>
    <x v="1"/>
    <n v="5"/>
    <s v="FONDO DE CAPITALIZACIÓN LABORAL"/>
    <s v="FCL"/>
    <s v="CAPITALIZACION LABORAL (11)"/>
    <n v="1225395"/>
  </r>
  <r>
    <x v="0"/>
    <s v="A07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747535027.01999998"/>
    <n v="1376346.4125000001"/>
    <s v="GESTOR"/>
    <x v="1"/>
    <n v="5"/>
    <s v="FONDO DE CAPITALIZACIÓN LABORAL"/>
    <s v="FCL"/>
    <s v="CAPITALIZACION LABORAL (11)"/>
    <n v="1376346.4125000001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42319009.13999999"/>
    <n v="998506.82"/>
    <s v="GESTOR"/>
    <x v="1"/>
    <n v="5"/>
    <s v="FONDO DE CAPITALIZACIÓN LABORAL"/>
    <s v="FCL"/>
    <s v="CAPITALIZACION LABORAL (11)"/>
    <n v="998506.82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567785500"/>
    <n v="6568934.6934000002"/>
    <s v="EMISOR"/>
    <x v="1"/>
    <n v="5"/>
    <s v="FONDO DE CAPITALIZACIÓN LABORAL"/>
    <s v="FCL"/>
    <s v="CAPITALIZACION LABORAL (11)"/>
    <n v="356778550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5912927"/>
    <n v="1465418.8260999999"/>
    <s v="EMISOR"/>
    <x v="1"/>
    <n v="5"/>
    <s v="FONDO DE CAPITALIZACIÓN LABORAL"/>
    <s v="FCL"/>
    <s v="CAPITALIZACION LABORAL (11)"/>
    <n v="795912927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014660210"/>
    <n v="5550531.5669999998"/>
    <s v="EMISOR"/>
    <x v="1"/>
    <n v="5"/>
    <s v="FONDO DE CAPITALIZACIÓN LABORAL"/>
    <s v="FCL"/>
    <s v="CAPITALIZACION LABORAL (11)"/>
    <n v="301466021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99555290"/>
    <n v="919771.12289999996"/>
    <s v="EMISOR"/>
    <x v="1"/>
    <n v="5"/>
    <s v="FONDO DE CAPITALIZACIÓN LABORAL"/>
    <s v="FCL"/>
    <s v="CAPITALIZACION LABORAL (11)"/>
    <n v="49955529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395973510.4200001"/>
    <n v="17299676.892099999"/>
    <s v="EMISOR"/>
    <x v="1"/>
    <n v="5"/>
    <s v="FONDO DE CAPITALIZACIÓN LABORAL"/>
    <s v="FCL"/>
    <s v="CAPITALIZACION LABORAL (11)"/>
    <n v="9395973510.4200001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79757934.72"/>
    <n v="330966.68329999998"/>
    <s v="EMISOR"/>
    <x v="1"/>
    <n v="5"/>
    <s v="FONDO DE CAPITALIZACIÓN LABORAL"/>
    <s v="FCL"/>
    <s v="CAPITALIZACION LABORAL (11)"/>
    <n v="179757934.72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500106710"/>
    <n v="2761966.2143999999"/>
    <s v="EMISOR"/>
    <x v="1"/>
    <n v="5"/>
    <s v="FONDO DE CAPITALIZACIÓN LABORAL"/>
    <s v="FCL"/>
    <s v="CAPITALIZACION LABORAL (11)"/>
    <n v="1500106710"/>
  </r>
  <r>
    <x v="0"/>
    <s v="A07"/>
    <n v="1"/>
    <x v="1"/>
    <s v="DI"/>
    <s v="DEUDA INDIVIDUAL"/>
    <n v="2"/>
    <s v="PAPEL COMERCIAL"/>
    <s v="-1"/>
    <s v="NO DISPONIBLE"/>
    <n v="3"/>
    <s v="ENTRE 360 Y 1800 DÍAS"/>
    <n v="2"/>
    <x v="1"/>
    <s v="FMONG"/>
    <s v="FINANCIERA MONGE S.A."/>
    <n v="999850500"/>
    <n v="1840904.5715999999"/>
    <s v="EMISOR"/>
    <x v="1"/>
    <n v="5"/>
    <s v="FONDO DE CAPITALIZACIÓN LABORAL"/>
    <s v="FCL"/>
    <s v="CAPITALIZACION LABORAL (11)"/>
    <n v="999850500"/>
  </r>
  <r>
    <x v="0"/>
    <s v="A07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702578465.5299997"/>
    <n v="12340652.2665"/>
    <s v="EMISOR"/>
    <x v="1"/>
    <n v="5"/>
    <s v="FONDO DE CAPITALIZACIÓN LABORAL"/>
    <s v="FCL"/>
    <s v="CAPITALIZACION LABORAL (11)"/>
    <n v="6702578465.5299997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928864250.41"/>
    <n v="20122004.4012"/>
    <s v="EMISOR"/>
    <x v="1"/>
    <n v="5"/>
    <s v="FONDO DE CAPITALIZACIÓN LABORAL"/>
    <s v="FCL"/>
    <s v="CAPITALIZACION LABORAL (11)"/>
    <n v="10928864250.41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431490056.8400002"/>
    <n v="10000349.9288"/>
    <s v="EMISOR"/>
    <x v="1"/>
    <n v="5"/>
    <s v="FONDO DE CAPITALIZACIÓN LABORAL"/>
    <s v="FCL"/>
    <s v="CAPITALIZACION LABORAL (11)"/>
    <n v="5431490056.8400002"/>
  </r>
  <r>
    <x v="0"/>
    <s v="A07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97456031.879999995"/>
    <n v="179434.08"/>
    <s v="GESTOR"/>
    <x v="1"/>
    <n v="5"/>
    <s v="FONDO DE CAPITALIZACIÓN LABORAL"/>
    <s v="FCL"/>
    <s v="CAPITALIZACION LABORAL (11)"/>
    <n v="179434.08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78041054"/>
    <n v="511923.58"/>
    <s v="EMISOR"/>
    <x v="1"/>
    <n v="5"/>
    <s v="FONDO DE CAPITALIZACIÓN LABORAL"/>
    <s v="FCL"/>
    <s v="CAPITALIZACION LABORAL (11)"/>
    <n v="511923.58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APUBI"/>
    <s v="AMUNDI LUXEMBOURG SA"/>
    <n v="785030130.13"/>
    <n v="1445381.64"/>
    <s v="GESTOR"/>
    <x v="1"/>
    <n v="5"/>
    <s v="FONDO DE CAPITALIZACIÓN LABORAL"/>
    <s v="FCL"/>
    <s v="CAPITALIZACION LABORAL (11)"/>
    <n v="1445381.64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4392481.649999999"/>
    <n v="100146.34"/>
    <s v="EMISOR"/>
    <x v="1"/>
    <n v="5"/>
    <s v="FONDO DE CAPITALIZACIÓN LABORAL"/>
    <s v="FCL"/>
    <s v="CAPITALIZACION LABORAL (11)"/>
    <n v="100146.34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189914238.8699999"/>
    <n v="15079104.889900001"/>
    <s v="EMISOR"/>
    <x v="1"/>
    <n v="5"/>
    <s v="FONDO DE CAPITALIZACIÓN LABORAL"/>
    <s v="FCL"/>
    <s v="CAPITALIZACION LABORAL (11)"/>
    <n v="15079104.889900001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41248504.47999999"/>
    <n v="444181.88"/>
    <s v="EMISOR"/>
    <x v="1"/>
    <n v="5"/>
    <s v="FONDO DE CAPITALIZACIÓN LABORAL"/>
    <s v="FCL"/>
    <s v="CAPITALIZACION LABORAL (11)"/>
    <n v="444181.88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6287797527.110001"/>
    <n v="29988764.25"/>
    <s v="GESTOR"/>
    <x v="1"/>
    <n v="5"/>
    <s v="FONDO DE CAPITALIZACIÓN LABORAL"/>
    <s v="FCL"/>
    <s v="CAPITALIZACION LABORAL (11)"/>
    <n v="29988764.2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451323049.5"/>
    <n v="830966.89469999995"/>
    <s v="EMISOR"/>
    <x v="1"/>
    <n v="5"/>
    <s v="FONDO DE CAPITALIZACIÓN LABORAL"/>
    <s v="FCL"/>
    <s v="CAPITALIZACION LABORAL (11)"/>
    <n v="451323049.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72380129.87"/>
    <n v="1974444.6631"/>
    <s v="EMISOR"/>
    <x v="1"/>
    <n v="5"/>
    <s v="FONDO DE CAPITALIZACIÓN LABORAL"/>
    <s v="FCL"/>
    <s v="CAPITALIZACION LABORAL (11)"/>
    <n v="1072380129.87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0090994.5"/>
    <n v="92226.528600000005"/>
    <s v="EMISOR"/>
    <x v="1"/>
    <n v="5"/>
    <s v="FONDO DE CAPITALIZACIÓN LABORAL"/>
    <s v="FCL"/>
    <s v="CAPITALIZACION LABORAL (11)"/>
    <n v="50090994.5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77762122.63999999"/>
    <n v="695528"/>
    <s v="GESTOR"/>
    <x v="1"/>
    <n v="5"/>
    <s v="FONDO DE CAPITALIZACIÓN LABORAL"/>
    <s v="FCL"/>
    <s v="CAPITALIZACION LABORAL (11)"/>
    <n v="695528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2369890423.5"/>
    <n v="4363394.4424000001"/>
    <s v="EMISOR"/>
    <x v="1"/>
    <n v="5"/>
    <s v="FONDO DE CAPITALIZACIÓN LABORAL"/>
    <s v="FCL"/>
    <s v="CAPITALIZACION LABORAL (11)"/>
    <n v="2369890423.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79342135"/>
    <n v="514319.1041"/>
    <s v="EMISOR"/>
    <x v="1"/>
    <n v="5"/>
    <s v="FONDO DE CAPITALIZACIÓN LABORAL"/>
    <s v="FCL"/>
    <s v="CAPITALIZACION LABORAL (11)"/>
    <n v="27934213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3"/>
    <x v="2"/>
    <s v="CITGR"/>
    <s v="CITIGROUP GLOBAL MARKETS"/>
    <n v="2998421105.1999998"/>
    <n v="5520632.4548000004"/>
    <s v="EMISOR"/>
    <x v="1"/>
    <n v="5"/>
    <s v="FONDO DE CAPITALIZACIÓN LABORAL"/>
    <s v="FCL"/>
    <s v="CAPITALIZACION LABORAL (11)"/>
    <n v="2998421105.1999998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2383607.80000001"/>
    <n v="519919.0024"/>
    <s v="EMISOR"/>
    <x v="1"/>
    <n v="5"/>
    <s v="FONDO DE CAPITALIZACIÓN LABORAL"/>
    <s v="FCL"/>
    <s v="CAPITALIZACION LABORAL (11)"/>
    <n v="282383607.80000001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755000000"/>
    <n v="1390090.7701999999"/>
    <s v="EMISOR"/>
    <x v="1"/>
    <n v="5"/>
    <s v="FONDO DE CAPITALIZACIÓN LABORAL"/>
    <s v="FCL"/>
    <s v="CAPITALIZACION LABORAL (11)"/>
    <n v="75500000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447027566.950001"/>
    <n v="45011374.011699997"/>
    <s v="EMISOR"/>
    <x v="1"/>
    <n v="5"/>
    <s v="FONDO DE CAPITALIZACIÓN LABORAL"/>
    <s v="FCL"/>
    <s v="CAPITALIZACION LABORAL (11)"/>
    <n v="24447027566.950001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1062256370"/>
    <n v="1955805.0005999999"/>
    <s v="EMISOR"/>
    <x v="1"/>
    <n v="5"/>
    <s v="FONDO DE CAPITALIZACIÓN LABORAL"/>
    <s v="FCL"/>
    <s v="CAPITALIZACION LABORAL (11)"/>
    <n v="1062256370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BPDC"/>
    <s v="BANCO POPULAR DESARROLLO COMUNAL"/>
    <n v="1125409990"/>
    <n v="2072082.1719"/>
    <s v="EMISOR"/>
    <x v="1"/>
    <n v="5"/>
    <s v="FONDO DE CAPITALIZACIÓN LABORAL"/>
    <s v="FCL"/>
    <s v="CAPITALIZACION LABORAL (11)"/>
    <n v="1125409990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413142460.49"/>
    <n v="21013647.672699999"/>
    <s v="EMISOR"/>
    <x v="1"/>
    <n v="5"/>
    <s v="FONDO DE CAPITALIZACIÓN LABORAL"/>
    <s v="FCL"/>
    <s v="CAPITALIZACION LABORAL (11)"/>
    <n v="11413142460.49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310629495"/>
    <n v="571924.76020000002"/>
    <s v="EMISOR"/>
    <x v="1"/>
    <n v="5"/>
    <s v="FONDO DE CAPITALIZACIÓN LABORAL"/>
    <s v="FCL"/>
    <s v="CAPITALIZACION LABORAL (11)"/>
    <n v="310629495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566150628"/>
    <n v="2883564.9438999998"/>
    <s v="EMISOR"/>
    <x v="1"/>
    <n v="5"/>
    <s v="FONDO DE CAPITALIZACIÓN LABORAL"/>
    <s v="FCL"/>
    <s v="CAPITALIZACION LABORAL (11)"/>
    <n v="1566150628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868138344.440001"/>
    <n v="31057276.056299999"/>
    <s v="EMISOR"/>
    <x v="1"/>
    <n v="5"/>
    <s v="FONDO DE CAPITALIZACIÓN LABORAL"/>
    <s v="FCL"/>
    <s v="CAPITALIZACION LABORAL (11)"/>
    <n v="16868138344.440001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801012352"/>
    <n v="1474807.7845000001"/>
    <s v="EMISOR"/>
    <x v="1"/>
    <n v="5"/>
    <s v="FONDO DE CAPITALIZACIÓN LABORAL"/>
    <s v="FCL"/>
    <s v="CAPITALIZACION LABORAL (11)"/>
    <n v="801012352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437544815"/>
    <n v="8170317.9994000001"/>
    <s v="GESTOR"/>
    <x v="1"/>
    <n v="5"/>
    <s v="FONDO DE CAPITALIZACIÓN LABORAL"/>
    <s v="FCL"/>
    <s v="CAPITALIZACION LABORAL (11)"/>
    <n v="8170317.9994000001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0586534695.700001"/>
    <n v="19491714.1305"/>
    <s v="GESTOR"/>
    <x v="1"/>
    <n v="5"/>
    <s v="FONDO DE CAPITALIZACIÓN LABORAL"/>
    <s v="FCL"/>
    <s v="CAPITALIZACION LABORAL (11)"/>
    <n v="19491714.1305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429564869"/>
    <n v="2632085.9997"/>
    <s v="GESTOR"/>
    <x v="1"/>
    <n v="5"/>
    <s v="FONDO DE CAPITALIZACIÓN LABORAL"/>
    <s v="FCL"/>
    <s v="CAPITALIZACION LABORAL (11)"/>
    <n v="2632085.9997"/>
  </r>
  <r>
    <x v="3"/>
    <s v="A02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934012607"/>
    <n v="3560864.9992"/>
    <s v="GESTOR"/>
    <x v="1"/>
    <n v="5"/>
    <s v="FONDO DE CAPITALIZACIÓN LABORAL"/>
    <s v="FCL"/>
    <s v="CAPITALIZACION LABORAL (11)"/>
    <n v="3560864.9992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2158876574.5999999"/>
    <n v="3974880.0003999998"/>
    <s v="GESTOR"/>
    <x v="1"/>
    <n v="5"/>
    <s v="FONDO DE CAPITALIZACIÓN LABORAL"/>
    <s v="FCL"/>
    <s v="CAPITALIZACION LABORAL (11)"/>
    <n v="3974880.0003999998"/>
  </r>
  <r>
    <x v="3"/>
    <s v="A02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575551696"/>
    <n v="2900874.0007000002"/>
    <s v="GESTOR"/>
    <x v="1"/>
    <n v="5"/>
    <s v="FONDO DE CAPITALIZACIÓN LABORAL"/>
    <s v="FCL"/>
    <s v="CAPITALIZACION LABORAL (11)"/>
    <n v="2900874.000700000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242961723.760002"/>
    <n v="81459248.658299997"/>
    <s v="EMISOR"/>
    <x v="1"/>
    <n v="5"/>
    <s v="FONDO DE CAPITALIZACIÓN LABORAL"/>
    <s v="FCL"/>
    <s v="CAPITALIZACION LABORAL (11)"/>
    <n v="44242961723.76000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769325461.9200001"/>
    <n v="6940006.0058000004"/>
    <s v="EMISOR"/>
    <x v="1"/>
    <n v="5"/>
    <s v="FONDO DE CAPITALIZACIÓN LABORAL"/>
    <s v="FCL"/>
    <s v="CAPITALIZACION LABORAL (11)"/>
    <n v="3769325461.9200001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GENTE"/>
    <s v="FINANCIERA GENTE SOCIEDAD ANONIMA"/>
    <n v="2432575250"/>
    <n v="4478808.4804999996"/>
    <s v="EMISOR"/>
    <x v="1"/>
    <n v="5"/>
    <s v="FONDO DE CAPITALIZACIÓN LABORAL"/>
    <s v="FCL"/>
    <s v="CAPITALIZACION LABORAL (11)"/>
    <n v="243257525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99158255"/>
    <n v="919040.11010000005"/>
    <s v="EMISOR"/>
    <x v="1"/>
    <n v="5"/>
    <s v="FONDO DE CAPITALIZACIÓN LABORAL"/>
    <s v="FCL"/>
    <s v="CAPITALIZACION LABORAL (11)"/>
    <n v="499158255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751215046.04"/>
    <n v="3224301.8173000002"/>
    <s v="EMISOR"/>
    <x v="1"/>
    <n v="5"/>
    <s v="FONDO DE CAPITALIZACIÓN LABORAL"/>
    <s v="FCL"/>
    <s v="CAPITALIZACION LABORAL (11)"/>
    <n v="1751215046.04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916400040"/>
    <n v="56922652.109099999"/>
    <s v="EMISOR"/>
    <x v="1"/>
    <n v="5"/>
    <s v="FONDO DE CAPITALIZACIÓN LABORAL"/>
    <s v="FCL"/>
    <s v="CAPITALIZACION LABORAL (11)"/>
    <n v="3091640004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08226250"/>
    <n v="935735.91960000002"/>
    <s v="EMISOR"/>
    <x v="1"/>
    <n v="5"/>
    <s v="FONDO DE CAPITALIZACIÓN LABORAL"/>
    <s v="FCL"/>
    <s v="CAPITALIZACION LABORAL (11)"/>
    <n v="50822625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192601189"/>
    <n v="13242872.2203"/>
    <s v="EMISOR"/>
    <x v="1"/>
    <n v="5"/>
    <s v="FONDO DE CAPITALIZACIÓN LABORAL"/>
    <s v="FCL"/>
    <s v="CAPITALIZACION LABORAL (11)"/>
    <n v="7192601189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762214075.599998"/>
    <n v="41909329.397399999"/>
    <s v="EMISOR"/>
    <x v="1"/>
    <n v="5"/>
    <s v="FONDO DE CAPITALIZACIÓN LABORAL"/>
    <s v="FCL"/>
    <s v="CAPITALIZACION LABORAL (11)"/>
    <n v="22762214075.599998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270500"/>
    <n v="1845360.2268000001"/>
    <s v="EMISOR"/>
    <x v="1"/>
    <n v="5"/>
    <s v="FONDO DE CAPITALIZACIÓN LABORAL"/>
    <s v="FCL"/>
    <s v="CAPITALIZACION LABORAL (11)"/>
    <n v="1002270500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057984063.4000001"/>
    <n v="7471478.4000000004"/>
    <s v="EMISOR"/>
    <x v="1"/>
    <n v="5"/>
    <s v="FONDO DE CAPITALIZACIÓN LABORAL"/>
    <s v="FCL"/>
    <s v="CAPITALIZACION LABORAL (11)"/>
    <n v="7471478.4000000004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INVES"/>
    <s v="INVESCO INVESTMENT MANAGEMENT LTD (IRELAND)"/>
    <n v="613693449.60000002"/>
    <n v="1129920"/>
    <s v="GESTOR"/>
    <x v="1"/>
    <n v="5"/>
    <s v="FONDO DE CAPITALIZACIÓN LABORAL"/>
    <s v="FCL"/>
    <s v="CAPITALIZACION LABORAL (11)"/>
    <n v="1129920"/>
  </r>
  <r>
    <x v="3"/>
    <s v="A02"/>
    <n v="2"/>
    <x v="0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120438085"/>
    <n v="2062928.0007"/>
    <s v="GESTOR"/>
    <x v="1"/>
    <n v="5"/>
    <s v="FONDO DE CAPITALIZACIÓN LABORAL"/>
    <s v="FCL"/>
    <s v="CAPITALIZACION LABORAL (11)"/>
    <n v="2062928.0007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668135536"/>
    <n v="3071337.4992999998"/>
    <s v="GESTOR"/>
    <x v="1"/>
    <n v="5"/>
    <s v="FONDO DE CAPITALIZACIÓN LABORAL"/>
    <s v="FCL"/>
    <s v="CAPITALIZACION LABORAL (11)"/>
    <n v="3071337.4992999998"/>
  </r>
  <r>
    <x v="3"/>
    <s v="A02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50872504.5"/>
    <n v="3407789.1195"/>
    <s v="EMISOR"/>
    <x v="1"/>
    <n v="5"/>
    <s v="FONDO DE CAPITALIZACIÓN LABORAL"/>
    <s v="FCL"/>
    <s v="CAPITALIZACION LABORAL (11)"/>
    <n v="3407789.1195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6253734602"/>
    <n v="11514249.9991"/>
    <s v="GESTOR"/>
    <x v="1"/>
    <n v="5"/>
    <s v="FONDO DE CAPITALIZACIÓN LABORAL"/>
    <s v="FCL"/>
    <s v="CAPITALIZACION LABORAL (11)"/>
    <n v="11514249.999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510200020"/>
    <n v="19351168.2654"/>
    <s v="EMISOR"/>
    <x v="1"/>
    <n v="5"/>
    <s v="FONDO DE CAPITALIZACIÓN LABORAL"/>
    <s v="FCL"/>
    <s v="CAPITALIZACION LABORAL (11)"/>
    <n v="10510200020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82239343.2800002"/>
    <n v="6227310.8524000002"/>
    <s v="EMISOR"/>
    <x v="1"/>
    <n v="5"/>
    <s v="FONDO DE CAPITALIZACIÓN LABORAL"/>
    <s v="FCL"/>
    <s v="CAPITALIZACION LABORAL (11)"/>
    <n v="6227310.8524000002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75225380.09000003"/>
    <n v="1795565.2975999999"/>
    <s v="EMISOR"/>
    <x v="1"/>
    <n v="5"/>
    <s v="FONDO DE CAPITALIZACIÓN LABORAL"/>
    <s v="FCL"/>
    <s v="CAPITALIZACION LABORAL (11)"/>
    <n v="1795565.2975999999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998192088.469999"/>
    <n v="20249649.418099999"/>
    <s v="EMISOR"/>
    <x v="1"/>
    <n v="5"/>
    <s v="FONDO DE CAPITALIZACIÓN LABORAL"/>
    <s v="FCL"/>
    <s v="CAPITALIZACION LABORAL (11)"/>
    <n v="20249649.418099999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868032296.79999995"/>
    <n v="1598203.5549999999"/>
    <s v="EMISOR"/>
    <x v="1"/>
    <n v="5"/>
    <s v="FONDO DE CAPITALIZACIÓN LABORAL"/>
    <s v="FCL"/>
    <s v="CAPITALIZACION LABORAL (11)"/>
    <n v="868032296.79999995"/>
  </r>
  <r>
    <x v="4"/>
    <s v="A06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54971971.600000001"/>
    <n v="101213.2852"/>
    <s v="EMISOR"/>
    <x v="1"/>
    <n v="5"/>
    <s v="FONDO DE CAPITALIZACIÓN LABORAL"/>
    <s v="FCL"/>
    <s v="CAPITALIZACION LABORAL (11)"/>
    <n v="101213.2852"/>
  </r>
  <r>
    <x v="4"/>
    <s v="A06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017645498.32"/>
    <n v="23967826.300000001"/>
    <s v="EMISOR"/>
    <x v="1"/>
    <n v="5"/>
    <s v="FONDO DE CAPITALIZACIÓN LABORAL"/>
    <s v="FCL"/>
    <s v="CAPITALIZACION LABORAL (11)"/>
    <n v="23967826.300000001"/>
  </r>
  <r>
    <x v="4"/>
    <s v="A06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418658933.94"/>
    <n v="770826.38399999996"/>
    <s v="GESTOR"/>
    <x v="1"/>
    <n v="5"/>
    <s v="FONDO DE CAPITALIZACIÓN LABORAL"/>
    <s v="FCL"/>
    <s v="CAPITALIZACION LABORAL (11)"/>
    <n v="770826.38399999996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965070705.87"/>
    <n v="1776868.7163"/>
    <s v="EMISOR"/>
    <x v="1"/>
    <n v="5"/>
    <s v="FONDO DE CAPITALIZACIÓN LABORAL"/>
    <s v="FCL"/>
    <s v="CAPITALIZACION LABORAL (11)"/>
    <n v="965070705.87"/>
  </r>
  <r>
    <x v="4"/>
    <s v="A06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38874845.41999999"/>
    <n v="255693.56400000001"/>
    <s v="GESTOR"/>
    <x v="1"/>
    <n v="5"/>
    <s v="FONDO DE CAPITALIZACIÓN LABORAL"/>
    <s v="FCL"/>
    <s v="CAPITALIZACION LABORAL (11)"/>
    <n v="255693.56400000001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271309731.62"/>
    <n v="499530.005"/>
    <s v="EMISOR"/>
    <x v="1"/>
    <n v="5"/>
    <s v="FONDO DE CAPITALIZACIÓN LABORAL"/>
    <s v="FCL"/>
    <s v="CAPITALIZACION LABORAL (11)"/>
    <n v="499530.005"/>
  </r>
  <r>
    <x v="4"/>
    <s v="A06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87881017.11000001"/>
    <n v="345922.73879999999"/>
    <s v="GESTOR"/>
    <x v="1"/>
    <n v="5"/>
    <s v="FONDO DE CAPITALIZACIÓN LABORAL"/>
    <s v="FCL"/>
    <s v="CAPITALIZACION LABORAL (11)"/>
    <n v="345922.7387999999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01078548"/>
    <n v="554339.74919999996"/>
    <s v="EMISOR"/>
    <x v="1"/>
    <n v="5"/>
    <s v="FONDO DE CAPITALIZACIÓN LABORAL"/>
    <s v="FCL"/>
    <s v="CAPITALIZACION LABORAL (11)"/>
    <n v="30107854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78075826"/>
    <n v="511987.60149999999"/>
    <s v="EMISOR"/>
    <x v="1"/>
    <n v="5"/>
    <s v="FONDO DE CAPITALIZACIÓN LABORAL"/>
    <s v="FCL"/>
    <s v="CAPITALIZACION LABORAL (11)"/>
    <n v="278075826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1484204755"/>
    <n v="2732687.8555999999"/>
    <s v="EMISOR"/>
    <x v="1"/>
    <n v="5"/>
    <s v="FONDO DE CAPITALIZACIÓN LABORAL"/>
    <s v="FCL"/>
    <s v="CAPITALIZACION LABORAL (11)"/>
    <n v="148420475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8675884330.3999996"/>
    <n v="15973863.2195"/>
    <s v="EMISOR"/>
    <x v="1"/>
    <n v="5"/>
    <s v="FONDO DE CAPITALIZACIÓN LABORAL"/>
    <s v="FCL"/>
    <s v="CAPITALIZACION LABORAL (11)"/>
    <n v="8675884330.3999996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3486921525"/>
    <n v="6420049.5738000004"/>
    <s v="EMISOR"/>
    <x v="1"/>
    <n v="5"/>
    <s v="FONDO DE CAPITALIZACIÓN LABORAL"/>
    <s v="FCL"/>
    <s v="CAPITALIZACION LABORAL (11)"/>
    <n v="3486921525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8000000"/>
    <n v="364553.60600000003"/>
    <s v="EMISOR"/>
    <x v="1"/>
    <n v="5"/>
    <s v="FONDO DE CAPITALIZACIÓN LABORAL"/>
    <s v="FCL"/>
    <s v="CAPITALIZACION LABORAL (11)"/>
    <n v="198000000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FMONG"/>
    <s v="FINANCIERA MONGE S.A."/>
    <n v="606484182"/>
    <n v="1116646.4419"/>
    <s v="EMISOR"/>
    <x v="1"/>
    <n v="5"/>
    <s v="FONDO DE CAPITALIZACIÓN LABORAL"/>
    <s v="FCL"/>
    <s v="CAPITALIZACION LABORAL (11)"/>
    <n v="606484182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51096912.5"/>
    <n v="278196.58740000002"/>
    <s v="EMISOR"/>
    <x v="1"/>
    <n v="5"/>
    <s v="FONDO DE CAPITALIZACIÓN LABORAL"/>
    <s v="FCL"/>
    <s v="CAPITALIZACION LABORAL (11)"/>
    <n v="151096912.5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506514350"/>
    <n v="932584.00379999995"/>
    <s v="EMISOR"/>
    <x v="1"/>
    <n v="5"/>
    <s v="FONDO DE CAPITALIZACIÓN LABORAL"/>
    <s v="FCL"/>
    <s v="CAPITALIZACION LABORAL (11)"/>
    <n v="506514350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965275025"/>
    <n v="34918481.809100002"/>
    <s v="EMISOR"/>
    <x v="1"/>
    <n v="5"/>
    <s v="FONDO DE CAPITALIZACIÓN LABORAL"/>
    <s v="FCL"/>
    <s v="CAPITALIZACION LABORAL (11)"/>
    <n v="18965275025"/>
  </r>
  <r>
    <x v="4"/>
    <s v="A06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00570669.6199999"/>
    <n v="9759303.7939999998"/>
    <s v="EMISOR"/>
    <x v="1"/>
    <n v="5"/>
    <s v="FONDO DE CAPITALIZACIÓN LABORAL"/>
    <s v="FCL"/>
    <s v="CAPITALIZACION LABORAL (11)"/>
    <n v="5300570669.6199999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09251436"/>
    <n v="1121741.4542"/>
    <s v="EMISOR"/>
    <x v="1"/>
    <n v="5"/>
    <s v="FONDO DE CAPITALIZACIÓN LABORAL"/>
    <s v="FCL"/>
    <s v="CAPITALIZACION LABORAL (11)"/>
    <n v="609251436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0859510"/>
    <n v="1842762.3404999999"/>
    <s v="EMISOR"/>
    <x v="1"/>
    <n v="5"/>
    <s v="FONDO DE CAPITALIZACIÓN LABORAL"/>
    <s v="FCL"/>
    <s v="CAPITALIZACION LABORAL (11)"/>
    <n v="100085951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GENTE"/>
    <s v="FINANCIERA GENTE SOCIEDAD ANONIMA"/>
    <n v="499673155"/>
    <n v="919988.13359999994"/>
    <s v="EMISOR"/>
    <x v="1"/>
    <n v="5"/>
    <s v="FONDO DE CAPITALIZACIÓN LABORAL"/>
    <s v="FCL"/>
    <s v="CAPITALIZACION LABORAL (11)"/>
    <n v="499673155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843518"/>
    <n v="369789.03389999998"/>
    <s v="EMISOR"/>
    <x v="1"/>
    <n v="5"/>
    <s v="FONDO DE CAPITALIZACIÓN LABORAL"/>
    <s v="FCL"/>
    <s v="CAPITALIZACION LABORAL (11)"/>
    <n v="200843518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405075134"/>
    <n v="2586995.9936000002"/>
    <s v="EMISOR"/>
    <x v="1"/>
    <n v="5"/>
    <s v="FONDO DE CAPITALIZACIÓN LABORAL"/>
    <s v="FCL"/>
    <s v="CAPITALIZACION LABORAL (11)"/>
    <n v="1405075134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02124952"/>
    <n v="740384.35"/>
    <s v="EMISOR"/>
    <x v="1"/>
    <n v="5"/>
    <s v="FONDO DE CAPITALIZACIÓN LABORAL"/>
    <s v="FCL"/>
    <s v="CAPITALIZACION LABORAL (11)"/>
    <n v="402124952"/>
  </r>
  <r>
    <x v="5"/>
    <s v="A11"/>
    <n v="2"/>
    <x v="0"/>
    <s v="AC"/>
    <s v="ACCIONES"/>
    <n v="3"/>
    <s v="ACCIONES"/>
    <s v="-1"/>
    <s v="NO DISPONIBLE"/>
    <n v="0"/>
    <s v="SIN FECHA DE VENCIMIENTO"/>
    <n v="2"/>
    <x v="1"/>
    <s v="ASTRA"/>
    <s v="AD ASTRA ROCKET COMPANY"/>
    <n v="36895994.060000002"/>
    <n v="67932.160000000003"/>
    <s v="EMISOR"/>
    <x v="1"/>
    <n v="5"/>
    <s v="FONDO DE CAPITALIZACIÓN LABORAL"/>
    <s v="FCL"/>
    <s v="CAPITALIZACION LABORAL (11)"/>
    <n v="67932.160000000003"/>
  </r>
  <r>
    <x v="5"/>
    <s v="A11"/>
    <n v="2"/>
    <x v="0"/>
    <s v="D2"/>
    <s v="DEUDA ESTANDARIZADA NIVEL II"/>
    <n v="1"/>
    <s v="DEUDA ESTANDARIZADA"/>
    <s v="-1"/>
    <s v="NO DISPONIBLE"/>
    <n v="3"/>
    <s v="ENTRE 360 Y 1800 DÍAS"/>
    <n v="2"/>
    <x v="1"/>
    <s v="AQUAF"/>
    <s v="INDUSTRIAS MARTEC SA"/>
    <n v="1357987585.97"/>
    <n v="2500299.35"/>
    <s v="EMISOR"/>
    <x v="1"/>
    <n v="5"/>
    <s v="FONDO DE CAPITALIZACIÓN LABORAL"/>
    <s v="FCL"/>
    <s v="CAPITALIZACION LABORAL (11)"/>
    <n v="2500299.35"/>
  </r>
  <r>
    <x v="5"/>
    <s v="A11"/>
    <n v="1"/>
    <x v="1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6194451.25"/>
    <n v="1760525.9353"/>
    <s v="GESTOR"/>
    <x v="1"/>
    <n v="5"/>
    <s v="FONDO DE CAPITALIZACIÓN LABORAL"/>
    <s v="FCL"/>
    <s v="CAPITALIZACION LABORAL (11)"/>
    <n v="956194451.25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020354110"/>
    <n v="3719835.2327999999"/>
    <s v="EMISOR"/>
    <x v="1"/>
    <n v="5"/>
    <s v="FONDO DE CAPITALIZACIÓN LABORAL"/>
    <s v="FCL"/>
    <s v="CAPITALIZACION LABORAL (11)"/>
    <n v="202035411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06677200"/>
    <n v="932883.84"/>
    <s v="EMISOR"/>
    <x v="1"/>
    <n v="5"/>
    <s v="FONDO DE CAPITALIZACIÓN LABORAL"/>
    <s v="FCL"/>
    <s v="CAPITALIZACION LABORAL (11)"/>
    <n v="506677200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909414859"/>
    <n v="3515576.1217"/>
    <s v="EMISOR"/>
    <x v="1"/>
    <n v="5"/>
    <s v="FONDO DE CAPITALIZACIÓN LABORAL"/>
    <s v="FCL"/>
    <s v="CAPITALIZACION LABORAL (11)"/>
    <n v="1909414859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247924965"/>
    <n v="456474.44439999998"/>
    <s v="EMISOR"/>
    <x v="1"/>
    <n v="5"/>
    <s v="FONDO DE CAPITALIZACIÓN LABORAL"/>
    <s v="FCL"/>
    <s v="CAPITALIZACION LABORAL (11)"/>
    <n v="24792496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853838840"/>
    <n v="3413250.6765999999"/>
    <s v="EMISOR"/>
    <x v="1"/>
    <n v="5"/>
    <s v="FONDO DE CAPITALIZACIÓN LABORAL"/>
    <s v="FCL"/>
    <s v="CAPITALIZACION LABORAL (11)"/>
    <n v="185383884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754245277"/>
    <n v="5071060.8454999998"/>
    <s v="EMISOR"/>
    <x v="1"/>
    <n v="5"/>
    <s v="FONDO DE CAPITALIZACIÓN LABORAL"/>
    <s v="FCL"/>
    <s v="CAPITALIZACION LABORAL (11)"/>
    <n v="2754245277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49956297.5"/>
    <n v="460214.49280000001"/>
    <s v="EMISOR"/>
    <x v="1"/>
    <n v="5"/>
    <s v="FONDO DE CAPITALIZACIÓN LABORAL"/>
    <s v="FCL"/>
    <s v="CAPITALIZACION LABORAL (11)"/>
    <n v="249956297.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942760083.369999"/>
    <n v="38559387.4089"/>
    <s v="EMISOR"/>
    <x v="1"/>
    <n v="5"/>
    <s v="FONDO DE CAPITALIZACIÓN LABORAL"/>
    <s v="FCL"/>
    <s v="CAPITALIZACION LABORAL (11)"/>
    <n v="20942760083.369999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701679971"/>
    <n v="1291919.0083000001"/>
    <s v="EMISOR"/>
    <x v="1"/>
    <n v="5"/>
    <s v="FONDO DE CAPITALIZACIÓN LABORAL"/>
    <s v="FCL"/>
    <s v="CAPITALIZACION LABORAL (11)"/>
    <n v="701679971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0989150"/>
    <n v="922411.11699999997"/>
    <s v="EMISOR"/>
    <x v="1"/>
    <n v="5"/>
    <s v="FONDO DE CAPITALIZACIÓN LABORAL"/>
    <s v="FCL"/>
    <s v="CAPITALIZACION LABORAL (11)"/>
    <n v="500989150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64604019.99000001"/>
    <n v="1039537.5324"/>
    <s v="EMISOR"/>
    <x v="1"/>
    <n v="5"/>
    <s v="FONDO DE CAPITALIZACIÓN LABORAL"/>
    <s v="FCL"/>
    <s v="CAPITALIZACION LABORAL (11)"/>
    <n v="564604019.99000001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04454426.25"/>
    <n v="192319.38260000001"/>
    <s v="EMISOR"/>
    <x v="1"/>
    <n v="5"/>
    <s v="FONDO DE CAPITALIZACIÓN LABORAL"/>
    <s v="FCL"/>
    <s v="CAPITALIZACION LABORAL (11)"/>
    <n v="104454426.2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378864018.059999"/>
    <n v="26474074.380100001"/>
    <s v="EMISOR"/>
    <x v="1"/>
    <n v="5"/>
    <s v="FONDO DE CAPITALIZACIÓN LABORAL"/>
    <s v="FCL"/>
    <s v="CAPITALIZACION LABORAL (11)"/>
    <n v="14378864018.059999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266327787.50999999"/>
    <n v="490357.35"/>
    <s v="EMISOR"/>
    <x v="1"/>
    <n v="5"/>
    <s v="FONDO DE CAPITALIZACIÓN LABORAL"/>
    <s v="FCL"/>
    <s v="CAPITALIZACION LABORAL (11)"/>
    <n v="490357.35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595070345.2399998"/>
    <n v="6619171"/>
    <s v="GESTOR"/>
    <x v="1"/>
    <n v="5"/>
    <s v="FONDO DE CAPITALIZACIÓN LABORAL"/>
    <s v="FCL"/>
    <s v="CAPITALIZACION LABORAL (11)"/>
    <n v="6619171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3188895462.9000001"/>
    <n v="5871330"/>
    <s v="GESTOR"/>
    <x v="1"/>
    <n v="5"/>
    <s v="FONDO DE CAPITALIZACIÓN LABORAL"/>
    <s v="FCL"/>
    <s v="CAPITALIZACION LABORAL (11)"/>
    <n v="5871330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266473988.3099999"/>
    <n v="2331806.36"/>
    <s v="GESTOR"/>
    <x v="1"/>
    <n v="5"/>
    <s v="FONDO DE CAPITALIZACIÓN LABORAL"/>
    <s v="FCL"/>
    <s v="CAPITALIZACION LABORAL (11)"/>
    <n v="2331806.36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53400197.25"/>
    <n v="1018909.28"/>
    <s v="GESTOR"/>
    <x v="1"/>
    <n v="5"/>
    <s v="FONDO DE CAPITALIZACIÓN LABORAL"/>
    <s v="FCL"/>
    <s v="CAPITALIZACION LABORAL (11)"/>
    <n v="1018909.28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740152015.16999996"/>
    <n v="1362752.96"/>
    <s v="GESTOR"/>
    <x v="1"/>
    <n v="5"/>
    <s v="FONDO DE CAPITALIZACIÓN LABORAL"/>
    <s v="FCL"/>
    <s v="CAPITALIZACION LABORAL (11)"/>
    <n v="1362752.96"/>
  </r>
  <r>
    <x v="5"/>
    <s v="A11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994543977.78999996"/>
    <n v="1831134.31"/>
    <s v="GESTOR"/>
    <x v="1"/>
    <n v="5"/>
    <s v="FONDO DE CAPITALIZACIÓN LABORAL"/>
    <s v="FCL"/>
    <s v="CAPITALIZACION LABORAL (11)"/>
    <n v="1831134.31"/>
  </r>
  <r>
    <x v="5"/>
    <s v="A11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3340305491.27"/>
    <n v="6150103.0899999999"/>
    <s v="GESTOR"/>
    <x v="1"/>
    <n v="5"/>
    <s v="FONDO DE CAPITALIZACIÓN LABORAL"/>
    <s v="FCL"/>
    <s v="CAPITALIZACION LABORAL (11)"/>
    <n v="6150103.0899999999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3722654118.6399999"/>
    <n v="6854075.6699999999"/>
    <s v="GESTOR"/>
    <x v="1"/>
    <n v="5"/>
    <s v="FONDO DE CAPITALIZACIÓN LABORAL"/>
    <s v="FCL"/>
    <s v="CAPITALIZACION LABORAL (11)"/>
    <n v="6854075.6699999999"/>
  </r>
  <r>
    <x v="5"/>
    <s v="A11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012403429.3699999"/>
    <n v="3705196.6"/>
    <s v="GESTOR"/>
    <x v="1"/>
    <n v="5"/>
    <s v="FONDO DE CAPITALIZACIÓN LABORAL"/>
    <s v="FCL"/>
    <s v="CAPITALIZACION LABORAL (11)"/>
    <n v="3705196.6"/>
  </r>
  <r>
    <x v="5"/>
    <s v="A11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5546919292.9899998"/>
    <n v="10212875.91"/>
    <s v="GESTOR"/>
    <x v="1"/>
    <n v="5"/>
    <s v="FONDO DE CAPITALIZACIÓN LABORAL"/>
    <s v="FCL"/>
    <s v="CAPITALIZACION LABORAL (11)"/>
    <n v="10212875.91"/>
  </r>
  <r>
    <x v="5"/>
    <s v="A11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64982120.13999999"/>
    <n v="856115.7"/>
    <s v="GESTOR"/>
    <x v="1"/>
    <n v="5"/>
    <s v="FONDO DE CAPITALIZACIÓN LABORAL"/>
    <s v="FCL"/>
    <s v="CAPITALIZACION LABORAL (11)"/>
    <n v="856115.7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14286842.37"/>
    <n v="946894.56"/>
    <s v="EMISOR"/>
    <x v="1"/>
    <n v="5"/>
    <s v="FONDO DE CAPITALIZACIÓN LABORAL"/>
    <s v="FCL"/>
    <s v="CAPITALIZACION LABORAL (11)"/>
    <n v="946894.56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3"/>
    <x v="2"/>
    <s v="USTES"/>
    <s v="US TREASURY"/>
    <n v="206440318.44"/>
    <n v="380093.75"/>
    <s v="EMISOR"/>
    <x v="1"/>
    <n v="5"/>
    <s v="FONDO DE CAPITALIZACIÓN LABORAL"/>
    <s v="FCL"/>
    <s v="CAPITALIZACION LABORAL (11)"/>
    <n v="380093.75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89317821.9000001"/>
    <n v="2005630"/>
    <s v="EMISOR"/>
    <x v="1"/>
    <n v="5"/>
    <s v="FONDO DE CAPITALIZACIÓN LABORAL"/>
    <s v="FCL"/>
    <s v="CAPITALIZACION LABORAL (11)"/>
    <n v="2005630"/>
  </r>
  <r>
    <x v="5"/>
    <s v="A11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50092067.1300001"/>
    <n v="2485762.2799999998"/>
    <s v="EMISOR"/>
    <x v="1"/>
    <n v="5"/>
    <s v="FONDO DE CAPITALIZACIÓN LABORAL"/>
    <s v="FCL"/>
    <s v="CAPITALIZACION LABORAL (11)"/>
    <n v="2485762.2799999998"/>
  </r>
  <r>
    <x v="5"/>
    <s v="A11"/>
    <n v="2"/>
    <x v="0"/>
    <s v="DE"/>
    <s v="DEUDA ESTANDARIZADA NIVEL I"/>
    <n v="1"/>
    <s v="DEUDA ESTANDARIZADA"/>
    <s v="-1"/>
    <s v="NO DISPONIBLE"/>
    <n v="2"/>
    <s v="ENTRE 180 Y 360 DÍAS"/>
    <n v="3"/>
    <x v="2"/>
    <s v="USTES"/>
    <s v="US TREASURY"/>
    <n v="529827556.85000002"/>
    <n v="975507.81"/>
    <s v="EMISOR"/>
    <x v="1"/>
    <n v="5"/>
    <s v="FONDO DE CAPITALIZACIÓN LABORAL"/>
    <s v="FCL"/>
    <s v="CAPITALIZACION LABORAL (11)"/>
    <n v="975507.81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51953485.0500002"/>
    <n v="5435077.21"/>
    <s v="EMISOR"/>
    <x v="1"/>
    <n v="5"/>
    <s v="FONDO DE CAPITALIZACIÓN LABORAL"/>
    <s v="FCL"/>
    <s v="CAPITALIZACION LABORAL (11)"/>
    <n v="5435077.21"/>
  </r>
  <r>
    <x v="5"/>
    <s v="A11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85195899.7"/>
    <n v="1998040.8"/>
    <s v="EMISOR"/>
    <x v="1"/>
    <n v="5"/>
    <s v="FONDO DE CAPITALIZACIÓN LABORAL"/>
    <s v="FCL"/>
    <s v="CAPITALIZACION LABORAL (11)"/>
    <n v="1998040.8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1715598596.92"/>
    <n v="21570523.809999999"/>
    <s v="GESTOR"/>
    <x v="1"/>
    <n v="5"/>
    <s v="FONDO DE CAPITALIZACIÓN LABORAL"/>
    <s v="FCL"/>
    <s v="CAPITALIZACION LABORAL (11)"/>
    <n v="21570523.809999999"/>
  </r>
  <r>
    <x v="5"/>
    <s v="A11"/>
    <n v="2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086357622.1900001"/>
    <n v="2000179.74"/>
    <s v="EMISOR"/>
    <x v="1"/>
    <n v="5"/>
    <s v="FONDO DE CAPITALIZACIÓN LABORAL"/>
    <s v="FCL"/>
    <s v="CAPITALIZACION LABORAL (11)"/>
    <n v="2000179.74"/>
  </r>
  <r>
    <x v="5"/>
    <s v="A11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60340701.46"/>
    <n v="3241103.79"/>
    <s v="EMISOR"/>
    <x v="1"/>
    <n v="5"/>
    <s v="FONDO DE CAPITALIZACIÓN LABORAL"/>
    <s v="FCL"/>
    <s v="CAPITALIZACION LABORAL (11)"/>
    <n v="3241103.79"/>
  </r>
  <r>
    <x v="5"/>
    <s v="A11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78641235"/>
    <n v="4379506.26"/>
    <s v="EMISOR"/>
    <x v="1"/>
    <n v="5"/>
    <s v="FONDO DE CAPITALIZACIÓN LABORAL"/>
    <s v="FCL"/>
    <s v="CAPITALIZACION LABORAL (11)"/>
    <n v="4379506.26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121547682.630001"/>
    <n v="44412107.014200002"/>
    <s v="EMISOR"/>
    <x v="1"/>
    <n v="5"/>
    <s v="FONDO DE CAPITALIZACIÓN LABORAL"/>
    <s v="FCL"/>
    <s v="CAPITALIZACION LABORAL (11)"/>
    <n v="24121547682.630001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23982498.01999998"/>
    <n v="596510.04"/>
    <s v="EMISOR"/>
    <x v="1"/>
    <n v="5"/>
    <s v="FONDO DE CAPITALIZACIÓN LABORAL"/>
    <s v="FCL"/>
    <s v="CAPITALIZACION LABORAL (11)"/>
    <n v="596510.04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167087460.5999999"/>
    <n v="2148817.89"/>
    <s v="EMISOR"/>
    <x v="1"/>
    <n v="5"/>
    <s v="FONDO DE CAPITALIZACIÓN LABORAL"/>
    <s v="FCL"/>
    <s v="CAPITALIZACION LABORAL (11)"/>
    <n v="2148817.89"/>
  </r>
  <r>
    <x v="2"/>
    <s v="A10"/>
    <n v="1"/>
    <x v="1"/>
    <s v="DI"/>
    <s v="DEUDA INDIVIDUAL"/>
    <n v="2"/>
    <s v="PAPEL COMERCIAL"/>
    <s v="-1"/>
    <s v="NO DISPONIBLE"/>
    <n v="3"/>
    <s v="ENTRE 360 Y 1800 DÍAS"/>
    <n v="2"/>
    <x v="1"/>
    <s v="BSJ"/>
    <s v="BANCO BAC SAN JOSE S.A."/>
    <n v="425101732.25"/>
    <n v="782688.73430000001"/>
    <s v="EMISOR"/>
    <x v="1"/>
    <n v="5"/>
    <s v="FONDO DE CAPITALIZACIÓN LABORAL"/>
    <s v="FCL"/>
    <s v="CAPITALIZACION LABORAL (11)"/>
    <n v="425101732.25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85778545.8"/>
    <n v="3840293.3843"/>
    <s v="EMISOR"/>
    <x v="1"/>
    <n v="5"/>
    <s v="FONDO DE CAPITALIZACIÓN LABORAL"/>
    <s v="FCL"/>
    <s v="CAPITALIZACION LABORAL (11)"/>
    <n v="2085778545.8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2814030"/>
    <n v="925771.04929999996"/>
    <s v="EMISOR"/>
    <x v="1"/>
    <n v="5"/>
    <s v="FONDO DE CAPITALIZACIÓN LABORAL"/>
    <s v="FCL"/>
    <s v="CAPITALIZACION LABORAL (11)"/>
    <n v="502814030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845586665.8099999"/>
    <n v="3398056.94"/>
    <s v="EMISOR"/>
    <x v="1"/>
    <n v="5"/>
    <s v="FONDO DE CAPITALIZACIÓN LABORAL"/>
    <s v="FCL"/>
    <s v="CAPITALIZACION LABORAL (11)"/>
    <n v="3398056.94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796364477.6199999"/>
    <n v="3307430.04"/>
    <s v="EMISOR"/>
    <x v="1"/>
    <n v="5"/>
    <s v="FONDO DE CAPITALIZACIÓN LABORAL"/>
    <s v="FCL"/>
    <s v="CAPITALIZACION LABORAL (11)"/>
    <n v="3307430.04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64549552.05999994"/>
    <n v="1223555.23"/>
    <s v="EMISOR"/>
    <x v="1"/>
    <n v="5"/>
    <s v="FONDO DE CAPITALIZACIÓN LABORAL"/>
    <s v="FCL"/>
    <s v="CAPITALIZACION LABORAL (11)"/>
    <n v="1223555.23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94247252.1700001"/>
    <n v="3487649.83"/>
    <s v="EMISOR"/>
    <x v="1"/>
    <n v="5"/>
    <s v="FONDO DE CAPITALIZACIÓN LABORAL"/>
    <s v="FCL"/>
    <s v="CAPITALIZACION LABORAL (11)"/>
    <n v="3487649.83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70067514.75999999"/>
    <n v="1786068.74"/>
    <s v="EMISOR"/>
    <x v="1"/>
    <n v="5"/>
    <s v="FONDO DE CAPITALIZACIÓN LABORAL"/>
    <s v="FCL"/>
    <s v="CAPITALIZACION LABORAL (11)"/>
    <n v="1786068.74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21403186.02"/>
    <n v="5010592.6500000004"/>
    <s v="EMISOR"/>
    <x v="1"/>
    <n v="5"/>
    <s v="FONDO DE CAPITALIZACIÓN LABORAL"/>
    <s v="FCL"/>
    <s v="CAPITALIZACION LABORAL (11)"/>
    <n v="5010592.650000000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224194498.48"/>
    <n v="22506940.3246"/>
    <s v="EMISOR"/>
    <x v="1"/>
    <n v="5"/>
    <s v="FONDO DE CAPITALIZACIÓN LABORAL"/>
    <s v="FCL"/>
    <s v="CAPITALIZACION LABORAL (11)"/>
    <n v="12224194498.4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896952529.5"/>
    <n v="1651450.9040000001"/>
    <s v="EMISOR"/>
    <x v="1"/>
    <n v="5"/>
    <s v="FONDO DE CAPITALIZACIÓN LABORAL"/>
    <s v="FCL"/>
    <s v="CAPITALIZACION LABORAL (11)"/>
    <n v="896952529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04168950"/>
    <n v="1848855.6147"/>
    <s v="EMISOR"/>
    <x v="1"/>
    <n v="5"/>
    <s v="FONDO DE CAPITALIZACIÓN LABORAL"/>
    <s v="FCL"/>
    <s v="CAPITALIZACION LABORAL (11)"/>
    <n v="100416895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99979204"/>
    <n v="1104669.6076"/>
    <s v="EMISOR"/>
    <x v="1"/>
    <n v="5"/>
    <s v="FONDO DE CAPITALIZACIÓN LABORAL"/>
    <s v="FCL"/>
    <s v="CAPITALIZACION LABORAL (11)"/>
    <n v="59997920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236116316"/>
    <n v="7799451.9101999998"/>
    <s v="EMISOR"/>
    <x v="1"/>
    <n v="5"/>
    <s v="FONDO DE CAPITALIZACIÓN LABORAL"/>
    <s v="FCL"/>
    <s v="CAPITALIZACION LABORAL (11)"/>
    <n v="423611631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91333612"/>
    <n v="6796408.9850000003"/>
    <s v="EMISOR"/>
    <x v="1"/>
    <n v="5"/>
    <s v="FONDO DE CAPITALIZACIÓN LABORAL"/>
    <s v="FCL"/>
    <s v="CAPITALIZACION LABORAL (11)"/>
    <n v="3691333612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108289582.3000002"/>
    <n v="11246459.5627"/>
    <s v="EMISOR"/>
    <x v="1"/>
    <n v="5"/>
    <s v="FONDO DE CAPITALIZACIÓN LABORAL"/>
    <s v="FCL"/>
    <s v="CAPITALIZACION LABORAL (11)"/>
    <n v="6108289582.3000002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343028455"/>
    <n v="9837476.2119999994"/>
    <s v="EMISOR"/>
    <x v="1"/>
    <n v="5"/>
    <s v="FONDO DE CAPITALIZACIÓN LABORAL"/>
    <s v="FCL"/>
    <s v="CAPITALIZACION LABORAL (11)"/>
    <n v="534302845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650011565.5"/>
    <n v="3037968.0104"/>
    <s v="EMISOR"/>
    <x v="1"/>
    <n v="5"/>
    <s v="FONDO DE CAPITALIZACIÓN LABORAL"/>
    <s v="FCL"/>
    <s v="CAPITALIZACION LABORAL (11)"/>
    <n v="1650011565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1135250"/>
    <n v="922680.11340000003"/>
    <s v="EMISOR"/>
    <x v="1"/>
    <n v="5"/>
    <s v="FONDO DE CAPITALIZACIÓN LABORAL"/>
    <s v="FCL"/>
    <s v="CAPITALIZACION LABORAL (11)"/>
    <n v="50113525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37080219"/>
    <n v="620625.29969999997"/>
    <s v="EMISOR"/>
    <x v="1"/>
    <n v="5"/>
    <s v="FONDO DE CAPITALIZACIÓN LABORAL"/>
    <s v="FCL"/>
    <s v="CAPITALIZACION LABORAL (11)"/>
    <n v="337080219"/>
  </r>
  <r>
    <x v="2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91664030.10000002"/>
    <n v="1273477.8600000001"/>
    <s v="EMISOR"/>
    <x v="1"/>
    <n v="5"/>
    <s v="FONDO DE CAPITALIZACIÓN LABORAL"/>
    <s v="FCL"/>
    <s v="CAPITALIZACION LABORAL (11)"/>
    <n v="1273477.8600000001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93320941"/>
    <n v="540056.59970000002"/>
    <s v="EMISOR"/>
    <x v="1"/>
    <n v="5"/>
    <s v="FONDO DE CAPITALIZACIÓN LABORAL"/>
    <s v="FCL"/>
    <s v="CAPITALIZACION LABORAL (11)"/>
    <n v="293320941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63014895"/>
    <n v="2693673.5128000001"/>
    <s v="EMISOR"/>
    <x v="1"/>
    <n v="5"/>
    <s v="FONDO DE CAPITALIZACIÓN LABORAL"/>
    <s v="FCL"/>
    <s v="CAPITALIZACION LABORAL (11)"/>
    <n v="146301489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494283410"/>
    <n v="2751244.4718999998"/>
    <s v="EMISOR"/>
    <x v="1"/>
    <n v="5"/>
    <s v="FONDO DE CAPITALIZACIÓN LABORAL"/>
    <s v="FCL"/>
    <s v="CAPITALIZACION LABORAL (11)"/>
    <n v="149428341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981995390"/>
    <n v="1808030.1033000001"/>
    <s v="EMISOR"/>
    <x v="1"/>
    <n v="5"/>
    <s v="FONDO DE CAPITALIZACIÓN LABORAL"/>
    <s v="FCL"/>
    <s v="CAPITALIZACION LABORAL (11)"/>
    <n v="98199539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524838675"/>
    <n v="4648682.0373999998"/>
    <s v="EMISOR"/>
    <x v="1"/>
    <n v="5"/>
    <s v="FONDO DE CAPITALIZACIÓN LABORAL"/>
    <s v="FCL"/>
    <s v="CAPITALIZACION LABORAL (11)"/>
    <n v="252483867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702151248"/>
    <n v="3133966.5421000002"/>
    <s v="EMISOR"/>
    <x v="1"/>
    <n v="5"/>
    <s v="FONDO DE CAPITALIZACIÓN LABORAL"/>
    <s v="FCL"/>
    <s v="CAPITALIZACION LABORAL (11)"/>
    <n v="170215124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779873630.1999998"/>
    <n v="6959427.0804000003"/>
    <s v="EMISOR"/>
    <x v="1"/>
    <n v="5"/>
    <s v="FONDO DE CAPITALIZACIÓN LABORAL"/>
    <s v="FCL"/>
    <s v="CAPITALIZACION LABORAL (11)"/>
    <n v="3779873630.199999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6807457"/>
    <n v="178239.93700000001"/>
    <s v="EMISOR"/>
    <x v="1"/>
    <n v="5"/>
    <s v="FONDO DE CAPITALIZACIÓN LABORAL"/>
    <s v="FCL"/>
    <s v="CAPITALIZACION LABORAL (11)"/>
    <n v="96807457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21480894"/>
    <n v="591904.13710000005"/>
    <s v="EMISOR"/>
    <x v="1"/>
    <n v="5"/>
    <s v="FONDO DE CAPITALIZACIÓN LABORAL"/>
    <s v="FCL"/>
    <s v="CAPITALIZACION LABORAL (11)"/>
    <n v="321480894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051946372.5"/>
    <n v="9301541.7533999998"/>
    <s v="EMISOR"/>
    <x v="1"/>
    <n v="5"/>
    <s v="FONDO DE CAPITALIZACIÓN LABORAL"/>
    <s v="FCL"/>
    <s v="CAPITALIZACION LABORAL (11)"/>
    <n v="5051946372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341293136"/>
    <n v="2469561.8654999998"/>
    <s v="EMISOR"/>
    <x v="1"/>
    <n v="5"/>
    <s v="FONDO DE CAPITALIZACIÓN LABORAL"/>
    <s v="FCL"/>
    <s v="CAPITALIZACION LABORAL (11)"/>
    <n v="1341293136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63264497.81"/>
    <n v="300599.3"/>
    <s v="EMISOR"/>
    <x v="1"/>
    <n v="5"/>
    <s v="FONDO DE CAPITALIZACIÓN LABORAL"/>
    <s v="FCL"/>
    <s v="CAPITALIZACION LABORAL (11)"/>
    <n v="300599.3"/>
  </r>
  <r>
    <x v="2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99984932.049999997"/>
    <n v="184090.23999999999"/>
    <s v="GESTOR"/>
    <x v="1"/>
    <n v="5"/>
    <s v="FONDO DE CAPITALIZACIÓN LABORAL"/>
    <s v="FCL"/>
    <s v="CAPITALIZACION LABORAL (11)"/>
    <n v="184090.23999999999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2616374.059999999"/>
    <n v="60052.61"/>
    <s v="EMISOR"/>
    <x v="1"/>
    <n v="5"/>
    <s v="FONDO DE CAPITALIZACIÓN LABORAL"/>
    <s v="FCL"/>
    <s v="CAPITALIZACION LABORAL (11)"/>
    <n v="60052.61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54140399.57999998"/>
    <n v="652036.16"/>
    <s v="EMISOR"/>
    <x v="1"/>
    <n v="5"/>
    <s v="FONDO DE CAPITALIZACIÓN LABORAL"/>
    <s v="FCL"/>
    <s v="CAPITALIZACION LABORAL (11)"/>
    <n v="652036.16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135784151.12"/>
    <n v="250003.04"/>
    <s v="EMISOR"/>
    <x v="1"/>
    <n v="5"/>
    <s v="FONDO DE CAPITALIZACIÓN LABORAL"/>
    <s v="FCL"/>
    <s v="CAPITALIZACION LABORAL (11)"/>
    <n v="250003.04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01717824"/>
    <n v="555516.77130000002"/>
    <s v="EMISOR"/>
    <x v="1"/>
    <n v="5"/>
    <s v="FONDO DE CAPITALIZACIÓN LABORAL"/>
    <s v="FCL"/>
    <s v="CAPITALIZACION LABORAL (11)"/>
    <n v="301717824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782891237.5"/>
    <n v="5123803.2100999998"/>
    <s v="EMISOR"/>
    <x v="1"/>
    <n v="5"/>
    <s v="FONDO DE CAPITALIZACIÓN LABORAL"/>
    <s v="FCL"/>
    <s v="CAPITALIZACION LABORAL (11)"/>
    <n v="2782891237.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37566930"/>
    <n v="2830937.2157999999"/>
    <s v="EMISOR"/>
    <x v="1"/>
    <n v="5"/>
    <s v="FONDO DE CAPITALIZACIÓN LABORAL"/>
    <s v="FCL"/>
    <s v="CAPITALIZACION LABORAL (11)"/>
    <n v="153756693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94840040"/>
    <n v="911089.49979999999"/>
    <s v="EMISOR"/>
    <x v="1"/>
    <n v="5"/>
    <s v="FONDO DE CAPITALIZACIÓN LABORAL"/>
    <s v="FCL"/>
    <s v="CAPITALIZACION LABORAL (11)"/>
    <n v="49484004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2017053480"/>
    <n v="3713758.1793999998"/>
    <s v="EMISOR"/>
    <x v="1"/>
    <n v="5"/>
    <s v="FONDO DE CAPITALIZACIÓN LABORAL"/>
    <s v="FCL"/>
    <s v="CAPITALIZACION LABORAL (11)"/>
    <n v="201705348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999878080"/>
    <n v="1840955.3514"/>
    <s v="EMISOR"/>
    <x v="1"/>
    <n v="5"/>
    <s v="FONDO DE CAPITALIZACIÓN LABORAL"/>
    <s v="FCL"/>
    <s v="CAPITALIZACION LABORAL (11)"/>
    <n v="999878080"/>
  </r>
  <r>
    <x v="0"/>
    <s v="A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425858943.75"/>
    <n v="8190726.2768999999"/>
    <s v="EMISOR"/>
    <x v="2"/>
    <n v="5"/>
    <s v="FONDO DE CAPITALIZACIÓN LABORAL"/>
    <s v="FCL"/>
    <s v="CAPITALIZACION LABORAL (11)"/>
    <n v="8190726.2768999999"/>
  </r>
  <r>
    <x v="0"/>
    <s v="A07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24905164.65999997"/>
    <n v="1341547.4501"/>
    <s v="GESTOR"/>
    <x v="2"/>
    <n v="5"/>
    <s v="FONDO DE CAPITALIZACIÓN LABORAL"/>
    <s v="FCL"/>
    <s v="CAPITALIZACION LABORAL (11)"/>
    <n v="1341547.4501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9946481.65999997"/>
    <n v="1202824.9868999999"/>
    <s v="EMISOR"/>
    <x v="2"/>
    <n v="5"/>
    <s v="FONDO DE CAPITALIZACIÓN LABORAL"/>
    <s v="FCL"/>
    <s v="CAPITALIZACION LABORAL (11)"/>
    <n v="1202824.9868999999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5342887.28"/>
    <n v="380018.29790000001"/>
    <s v="EMISOR"/>
    <x v="2"/>
    <n v="5"/>
    <s v="FONDO DE CAPITALIZACIÓN LABORAL"/>
    <s v="FCL"/>
    <s v="CAPITALIZACION LABORAL (11)"/>
    <n v="380018.29790000001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2863788848.1999998"/>
    <n v="5299877.5760000004"/>
    <s v="EMISOR"/>
    <x v="2"/>
    <n v="5"/>
    <s v="FONDO DE CAPITALIZACIÓN LABORAL"/>
    <s v="FCL"/>
    <s v="CAPITALIZACION LABORAL (11)"/>
    <n v="5299877.5760000004"/>
  </r>
  <r>
    <x v="0"/>
    <s v="A07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715798435"/>
    <n v="1324694.0593999999"/>
    <s v="GESTOR"/>
    <x v="2"/>
    <n v="5"/>
    <s v="FONDO DE CAPITALIZACIÓN LABORAL"/>
    <s v="FCL"/>
    <s v="CAPITALIZACION LABORAL (11)"/>
    <n v="1324694.0593999999"/>
  </r>
  <r>
    <x v="0"/>
    <s v="A07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683435497.54999995"/>
    <n v="1264801.513"/>
    <s v="GESTOR"/>
    <x v="2"/>
    <n v="5"/>
    <s v="FONDO DE CAPITALIZACIÓN LABORAL"/>
    <s v="FCL"/>
    <s v="CAPITALIZACION LABORAL (11)"/>
    <n v="1264801.513"/>
  </r>
  <r>
    <x v="0"/>
    <s v="A07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07209265.68000001"/>
    <n v="198407.08"/>
    <s v="GESTOR"/>
    <x v="2"/>
    <n v="5"/>
    <s v="FONDO DE CAPITALIZACIÓN LABORAL"/>
    <s v="FCL"/>
    <s v="CAPITALIZACION LABORAL (11)"/>
    <n v="198407.08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21701150.63999999"/>
    <n v="1335617.9339999999"/>
    <s v="GESTOR"/>
    <x v="2"/>
    <n v="5"/>
    <s v="FONDO DE CAPITALIZACIÓN LABORAL"/>
    <s v="FCL"/>
    <s v="CAPITALIZACION LABORAL (11)"/>
    <n v="1335617.9339999999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82239631.39999998"/>
    <n v="1077523.145"/>
    <s v="GESTOR"/>
    <x v="2"/>
    <n v="5"/>
    <s v="FONDO DE CAPITALIZACIÓN LABORAL"/>
    <s v="FCL"/>
    <s v="CAPITALIZACION LABORAL (11)"/>
    <n v="1077523.145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671651227.02999997"/>
    <n v="1242992.925"/>
    <s v="GESTOR"/>
    <x v="2"/>
    <n v="5"/>
    <s v="FONDO DE CAPITALIZACIÓN LABORAL"/>
    <s v="FCL"/>
    <s v="CAPITALIZACION LABORAL (11)"/>
    <n v="1242992.925"/>
  </r>
  <r>
    <x v="0"/>
    <s v="A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47892842.90999997"/>
    <n v="1013959.18"/>
    <s v="EMISOR"/>
    <x v="2"/>
    <n v="5"/>
    <s v="FONDO DE CAPITALIZACIÓN LABORAL"/>
    <s v="FCL"/>
    <s v="CAPITALIZACION LABORAL (11)"/>
    <n v="1013959.18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78633220"/>
    <n v="5512414.5831000004"/>
    <s v="EMISOR"/>
    <x v="2"/>
    <n v="5"/>
    <s v="FONDO DE CAPITALIZACIÓN LABORAL"/>
    <s v="FCL"/>
    <s v="CAPITALIZACION LABORAL (11)"/>
    <n v="297863322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488572416"/>
    <n v="6456134.7571"/>
    <s v="EMISOR"/>
    <x v="2"/>
    <n v="5"/>
    <s v="FONDO DE CAPITALIZACIÓN LABORAL"/>
    <s v="FCL"/>
    <s v="CAPITALIZACION LABORAL (11)"/>
    <n v="3488572416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396664328.3299999"/>
    <n v="17389958.967900001"/>
    <s v="EMISOR"/>
    <x v="2"/>
    <n v="5"/>
    <s v="FONDO DE CAPITALIZACIÓN LABORAL"/>
    <s v="FCL"/>
    <s v="CAPITALIZACION LABORAL (11)"/>
    <n v="9396664328.3299999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801114855.99000001"/>
    <n v="1482585.0948000001"/>
    <s v="EMISOR"/>
    <x v="2"/>
    <n v="5"/>
    <s v="FONDO DE CAPITALIZACIÓN LABORAL"/>
    <s v="FCL"/>
    <s v="CAPITALIZACION LABORAL (11)"/>
    <n v="801114855.99000001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99650605"/>
    <n v="924679.56880000001"/>
    <s v="EMISOR"/>
    <x v="2"/>
    <n v="5"/>
    <s v="FONDO DE CAPITALIZACIÓN LABORAL"/>
    <s v="FCL"/>
    <s v="CAPITALIZACION LABORAL (11)"/>
    <n v="49965060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5733599"/>
    <n v="1472626.2589"/>
    <s v="EMISOR"/>
    <x v="2"/>
    <n v="5"/>
    <s v="FONDO DE CAPITALIZACIÓN LABORAL"/>
    <s v="FCL"/>
    <s v="CAPITALIZACION LABORAL (11)"/>
    <n v="795733599"/>
  </r>
  <r>
    <x v="0"/>
    <s v="A07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692501370.0699997"/>
    <n v="12385493.4211"/>
    <s v="EMISOR"/>
    <x v="2"/>
    <n v="5"/>
    <s v="FONDO DE CAPITALIZACIÓN LABORAL"/>
    <s v="FCL"/>
    <s v="CAPITALIZACION LABORAL (11)"/>
    <n v="6692501370.0699997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500286170"/>
    <n v="2776508.1335999998"/>
    <s v="EMISOR"/>
    <x v="2"/>
    <n v="5"/>
    <s v="FONDO DE CAPITALIZACIÓN LABORAL"/>
    <s v="FCL"/>
    <s v="CAPITALIZACION LABORAL (11)"/>
    <n v="1500286170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504138286.6099997"/>
    <n v="10186246.482100001"/>
    <s v="EMISOR"/>
    <x v="2"/>
    <n v="5"/>
    <s v="FONDO DE CAPITALIZACIÓN LABORAL"/>
    <s v="FCL"/>
    <s v="CAPITALIZACION LABORAL (11)"/>
    <n v="5504138286.6099997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77419124.75999999"/>
    <n v="328341.12109999999"/>
    <s v="EMISOR"/>
    <x v="2"/>
    <n v="5"/>
    <s v="FONDO DE CAPITALIZACIÓN LABORAL"/>
    <s v="FCL"/>
    <s v="CAPITALIZACION LABORAL (11)"/>
    <n v="177419124.75999999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864113130.09"/>
    <n v="21956348.903700002"/>
    <s v="EMISOR"/>
    <x v="2"/>
    <n v="5"/>
    <s v="FONDO DE CAPITALIZACIÓN LABORAL"/>
    <s v="FCL"/>
    <s v="CAPITALIZACION LABORAL (11)"/>
    <n v="11864113130.09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APUBI"/>
    <s v="AMUNDI LUXEMBOURG SA"/>
    <n v="781386302.03999996"/>
    <n v="1446074.4"/>
    <s v="GESTOR"/>
    <x v="2"/>
    <n v="5"/>
    <s v="FONDO DE CAPITALIZACIÓN LABORAL"/>
    <s v="FCL"/>
    <s v="CAPITALIZACION LABORAL (11)"/>
    <n v="1446074.4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4383927456.01"/>
    <n v="26619649.219999999"/>
    <s v="GESTOR"/>
    <x v="2"/>
    <n v="5"/>
    <s v="FONDO DE CAPITALIZACIÓN LABORAL"/>
    <s v="FCL"/>
    <s v="CAPITALIZACION LABORAL (11)"/>
    <n v="26619649.219999999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82544254.50999999"/>
    <n v="522891.19"/>
    <s v="EMISOR"/>
    <x v="2"/>
    <n v="5"/>
    <s v="FONDO DE CAPITALIZACIÓN LABORAL"/>
    <s v="FCL"/>
    <s v="CAPITALIZACION LABORAL (11)"/>
    <n v="522891.19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40755347.05000001"/>
    <n v="445554.45"/>
    <s v="EMISOR"/>
    <x v="2"/>
    <n v="5"/>
    <s v="FONDO DE CAPITALIZACIÓN LABORAL"/>
    <s v="FCL"/>
    <s v="CAPITALIZACION LABORAL (11)"/>
    <n v="445554.45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4357070.219999999"/>
    <n v="100596.04"/>
    <s v="EMISOR"/>
    <x v="2"/>
    <n v="5"/>
    <s v="FONDO DE CAPITALIZACIÓN LABORAL"/>
    <s v="FCL"/>
    <s v="CAPITALIZACION LABORAL (11)"/>
    <n v="100596.04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75828554.80000001"/>
    <n v="695528"/>
    <s v="GESTOR"/>
    <x v="2"/>
    <n v="5"/>
    <s v="FONDO DE CAPITALIZACIÓN LABORAL"/>
    <s v="FCL"/>
    <s v="CAPITALIZACION LABORAL (11)"/>
    <n v="695528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73623712.03"/>
    <n v="1986904.2509999999"/>
    <s v="EMISOR"/>
    <x v="2"/>
    <n v="5"/>
    <s v="FONDO DE CAPITALIZACIÓN LABORAL"/>
    <s v="FCL"/>
    <s v="CAPITALIZACION LABORAL (11)"/>
    <n v="1073623712.03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00866184"/>
    <n v="1111994.4184000001"/>
    <s v="EMISOR"/>
    <x v="2"/>
    <n v="5"/>
    <s v="FONDO DE CAPITALIZACIÓN LABORAL"/>
    <s v="FCL"/>
    <s v="CAPITALIZACION LABORAL (11)"/>
    <n v="600866184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451271205"/>
    <n v="835146.11829999997"/>
    <s v="EMISOR"/>
    <x v="2"/>
    <n v="5"/>
    <s v="FONDO DE CAPITALIZACIÓN LABORAL"/>
    <s v="FCL"/>
    <s v="CAPITALIZACION LABORAL (11)"/>
    <n v="45127120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2376636192.5"/>
    <n v="4398327.3664999995"/>
    <s v="EMISOR"/>
    <x v="2"/>
    <n v="5"/>
    <s v="FONDO DE CAPITALIZACIÓN LABORAL"/>
    <s v="FCL"/>
    <s v="CAPITALIZACION LABORAL (11)"/>
    <n v="2376636192.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0092683.5"/>
    <n v="92704.142699999997"/>
    <s v="EMISOR"/>
    <x v="2"/>
    <n v="5"/>
    <s v="FONDO DE CAPITALIZACIÓN LABORAL"/>
    <s v="FCL"/>
    <s v="CAPITALIZACION LABORAL (11)"/>
    <n v="50092683.5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110651603.3500004"/>
    <n v="15009996.49"/>
    <s v="EMISOR"/>
    <x v="2"/>
    <n v="5"/>
    <s v="FONDO DE CAPITALIZACIÓN LABORAL"/>
    <s v="FCL"/>
    <s v="CAPITALIZACION LABORAL (11)"/>
    <n v="15009996.49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77672725"/>
    <n v="513875.68239999999"/>
    <s v="EMISOR"/>
    <x v="2"/>
    <n v="5"/>
    <s v="FONDO DE CAPITALIZACIÓN LABORAL"/>
    <s v="FCL"/>
    <s v="CAPITALIZACION LABORAL (11)"/>
    <n v="27767272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3"/>
    <x v="2"/>
    <s v="CITGR"/>
    <s v="CITIGROUP GLOBAL MARKETS"/>
    <n v="2991318550.8000002"/>
    <n v="5535890.7204999998"/>
    <s v="EMISOR"/>
    <x v="2"/>
    <n v="5"/>
    <s v="FONDO DE CAPITALIZACIÓN LABORAL"/>
    <s v="FCL"/>
    <s v="CAPITALIZACION LABORAL (11)"/>
    <n v="2991318550.8000002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1447529.75"/>
    <n v="520861.53370000003"/>
    <s v="EMISOR"/>
    <x v="2"/>
    <n v="5"/>
    <s v="FONDO DE CAPITALIZACIÓN LABORAL"/>
    <s v="FCL"/>
    <s v="CAPITALIZACION LABORAL (11)"/>
    <n v="281447529.75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755677967.35000002"/>
    <n v="1398497.2098999999"/>
    <s v="EMISOR"/>
    <x v="2"/>
    <n v="5"/>
    <s v="FONDO DE CAPITALIZACIÓN LABORAL"/>
    <s v="FCL"/>
    <s v="CAPITALIZACION LABORAL (11)"/>
    <n v="755677967.35000002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431192737.84"/>
    <n v="45213644.374600001"/>
    <s v="EMISOR"/>
    <x v="2"/>
    <n v="5"/>
    <s v="FONDO DE CAPITALIZACIÓN LABORAL"/>
    <s v="FCL"/>
    <s v="CAPITALIZACION LABORAL (11)"/>
    <n v="24431192737.84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1050600610"/>
    <n v="1944296.493"/>
    <s v="EMISOR"/>
    <x v="2"/>
    <n v="5"/>
    <s v="FONDO DE CAPITALIZACIÓN LABORAL"/>
    <s v="FCL"/>
    <s v="CAPITALIZACION LABORAL (11)"/>
    <n v="1050600610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BPDC"/>
    <s v="BANCO POPULAR DESARROLLO COMUNAL"/>
    <n v="1115955520"/>
    <n v="2065245.7111"/>
    <s v="EMISOR"/>
    <x v="2"/>
    <n v="5"/>
    <s v="FONDO DE CAPITALIZACIÓN LABORAL"/>
    <s v="FCL"/>
    <s v="CAPITALIZACION LABORAL (11)"/>
    <n v="1115955520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275407898.98"/>
    <n v="20866860.181299999"/>
    <s v="EMISOR"/>
    <x v="2"/>
    <n v="5"/>
    <s v="FONDO DE CAPITALIZACIÓN LABORAL"/>
    <s v="FCL"/>
    <s v="CAPITALIZACION LABORAL (11)"/>
    <n v="11275407898.98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306000129"/>
    <n v="566299.85939999996"/>
    <s v="EMISOR"/>
    <x v="2"/>
    <n v="5"/>
    <s v="FONDO DE CAPITALIZACIÓN LABORAL"/>
    <s v="FCL"/>
    <s v="CAPITALIZACION LABORAL (11)"/>
    <n v="306000129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550731420"/>
    <n v="2869864.7543000001"/>
    <s v="EMISOR"/>
    <x v="2"/>
    <n v="5"/>
    <s v="FONDO DE CAPITALIZACIÓN LABORAL"/>
    <s v="FCL"/>
    <s v="CAPITALIZACION LABORAL (11)"/>
    <n v="1550731420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684423303"/>
    <n v="30877067.276799999"/>
    <s v="EMISOR"/>
    <x v="2"/>
    <n v="5"/>
    <s v="FONDO DE CAPITALIZACIÓN LABORAL"/>
    <s v="FCL"/>
    <s v="CAPITALIZACION LABORAL (11)"/>
    <n v="16684423303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148824051"/>
    <n v="7678031.0003000004"/>
    <s v="GESTOR"/>
    <x v="2"/>
    <n v="5"/>
    <s v="FONDO DE CAPITALIZACIÓN LABORAL"/>
    <s v="FCL"/>
    <s v="CAPITALIZACION LABORAL (11)"/>
    <n v="7678031.0003000004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0243219380.5"/>
    <n v="18956638.068799999"/>
    <s v="GESTOR"/>
    <x v="2"/>
    <n v="5"/>
    <s v="FONDO DE CAPITALIZACIÓN LABORAL"/>
    <s v="FCL"/>
    <s v="CAPITALIZACION LABORAL (11)"/>
    <n v="18956638.068799999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342848641"/>
    <n v="2485145.9997999999"/>
    <s v="GESTOR"/>
    <x v="2"/>
    <n v="5"/>
    <s v="FONDO DE CAPITALIZACIÓN LABORAL"/>
    <s v="FCL"/>
    <s v="CAPITALIZACION LABORAL (11)"/>
    <n v="2485145.9997999999"/>
  </r>
  <r>
    <x v="3"/>
    <s v="A02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804909491"/>
    <n v="3340260"/>
    <s v="GESTOR"/>
    <x v="2"/>
    <n v="5"/>
    <s v="FONDO DE CAPITALIZACIÓN LABORAL"/>
    <s v="FCL"/>
    <s v="CAPITALIZACION LABORAL (11)"/>
    <n v="3340260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2067008960.5"/>
    <n v="3825315.0005000001"/>
    <s v="GESTOR"/>
    <x v="2"/>
    <n v="5"/>
    <s v="FONDO DE CAPITALIZACIÓN LABORAL"/>
    <s v="FCL"/>
    <s v="CAPITALIZACION LABORAL (11)"/>
    <n v="3825315.0005000001"/>
  </r>
  <r>
    <x v="3"/>
    <s v="A02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498717462"/>
    <n v="2773605.0005000001"/>
    <s v="GESTOR"/>
    <x v="2"/>
    <n v="5"/>
    <s v="FONDO DE CAPITALIZACIÓN LABORAL"/>
    <s v="FCL"/>
    <s v="CAPITALIZACION LABORAL (11)"/>
    <n v="2773605.000500000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405171083.449997"/>
    <n v="76626577.372899994"/>
    <s v="EMISOR"/>
    <x v="2"/>
    <n v="5"/>
    <s v="FONDO DE CAPITALIZACIÓN LABORAL"/>
    <s v="FCL"/>
    <s v="CAPITALIZACION LABORAL (11)"/>
    <n v="41405171083.449997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768122108.8400002"/>
    <n v="6973484.0544999996"/>
    <s v="EMISOR"/>
    <x v="2"/>
    <n v="5"/>
    <s v="FONDO DE CAPITALIZACIÓN LABORAL"/>
    <s v="FCL"/>
    <s v="CAPITALIZACION LABORAL (11)"/>
    <n v="3768122108.8400002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751115085.4300001"/>
    <n v="3240705.2566"/>
    <s v="EMISOR"/>
    <x v="2"/>
    <n v="5"/>
    <s v="FONDO DE CAPITALIZACIÓN LABORAL"/>
    <s v="FCL"/>
    <s v="CAPITALIZACION LABORAL (11)"/>
    <n v="1751115085.4300001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199105260"/>
    <n v="368474.61829999997"/>
    <s v="EMISOR"/>
    <x v="2"/>
    <n v="5"/>
    <s v="FONDO DE CAPITALIZACIÓN LABORAL"/>
    <s v="FCL"/>
    <s v="CAPITALIZACION LABORAL (11)"/>
    <n v="19910526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98271290"/>
    <n v="922126.9362"/>
    <s v="EMISOR"/>
    <x v="2"/>
    <n v="5"/>
    <s v="FONDO DE CAPITALIZACIÓN LABORAL"/>
    <s v="FCL"/>
    <s v="CAPITALIZACION LABORAL (11)"/>
    <n v="498271290"/>
  </r>
  <r>
    <x v="3"/>
    <s v="A02"/>
    <n v="2"/>
    <x v="0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043580927"/>
    <n v="1931305.5001000001"/>
    <s v="GESTOR"/>
    <x v="2"/>
    <n v="5"/>
    <s v="FONDO DE CAPITALIZACIÓN LABORAL"/>
    <s v="FCL"/>
    <s v="CAPITALIZACION LABORAL (11)"/>
    <n v="1931305.5001000001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68032145"/>
    <n v="5862926.1497"/>
    <s v="EMISOR"/>
    <x v="2"/>
    <n v="5"/>
    <s v="FONDO DE CAPITALIZACIÓN LABORAL"/>
    <s v="FCL"/>
    <s v="CAPITALIZACION LABORAL (11)"/>
    <n v="3168032145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500000000"/>
    <n v="50892939.761299998"/>
    <s v="EMISOR"/>
    <x v="2"/>
    <n v="5"/>
    <s v="FONDO DE CAPITALIZACIÓN LABORAL"/>
    <s v="FCL"/>
    <s v="CAPITALIZACION LABORAL (11)"/>
    <n v="2750000000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188330"/>
    <n v="1854702.193"/>
    <s v="EMISOR"/>
    <x v="2"/>
    <n v="5"/>
    <s v="FONDO DE CAPITALIZACIÓN LABORAL"/>
    <s v="FCL"/>
    <s v="CAPITALIZACION LABORAL (11)"/>
    <n v="100218833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1045302615"/>
    <n v="1934491.7461000001"/>
    <s v="EMISOR"/>
    <x v="2"/>
    <n v="5"/>
    <s v="FONDO DE CAPITALIZACIÓN LABORAL"/>
    <s v="FCL"/>
    <s v="CAPITALIZACION LABORAL (11)"/>
    <n v="104530261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320469409.599998"/>
    <n v="48710038.696400002"/>
    <s v="EMISOR"/>
    <x v="2"/>
    <n v="5"/>
    <s v="FONDO DE CAPITALIZACIÓN LABORAL"/>
    <s v="FCL"/>
    <s v="CAPITALIZACION LABORAL (11)"/>
    <n v="26320469409.599998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09453515"/>
    <n v="942821.34730000002"/>
    <s v="EMISOR"/>
    <x v="2"/>
    <n v="5"/>
    <s v="FONDO DE CAPITALIZACIÓN LABORAL"/>
    <s v="FCL"/>
    <s v="CAPITALIZACION LABORAL (11)"/>
    <n v="509453515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537480820"/>
    <n v="2845342.5002000001"/>
    <s v="GESTOR"/>
    <x v="2"/>
    <n v="5"/>
    <s v="FONDO DE CAPITALIZACIÓN LABORAL"/>
    <s v="FCL"/>
    <s v="CAPITALIZACION LABORAL (11)"/>
    <n v="2845342.5002000001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INVES"/>
    <s v="INVESCO INVESTMENT MANAGEMENT LTD (IRELAND)"/>
    <n v="571917247"/>
    <n v="1058420"/>
    <s v="GESTOR"/>
    <x v="2"/>
    <n v="5"/>
    <s v="FONDO DE CAPITALIZACIÓN LABORAL"/>
    <s v="FCL"/>
    <s v="CAPITALIZACION LABORAL (11)"/>
    <n v="1058420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5948700992.1999998"/>
    <n v="11008977.5001"/>
    <s v="GESTOR"/>
    <x v="2"/>
    <n v="5"/>
    <s v="FONDO DE CAPITALIZACIÓN LABORAL"/>
    <s v="FCL"/>
    <s v="CAPITALIZACION LABORAL (11)"/>
    <n v="11008977.5001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068339702.4000001"/>
    <n v="7529082.4510000004"/>
    <s v="EMISOR"/>
    <x v="2"/>
    <n v="5"/>
    <s v="FONDO DE CAPITALIZACIÓN LABORAL"/>
    <s v="FCL"/>
    <s v="CAPITALIZACION LABORAL (11)"/>
    <n v="7529082.4510000004"/>
  </r>
  <r>
    <x v="3"/>
    <s v="A02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50785206"/>
    <n v="3425160"/>
    <s v="EMISOR"/>
    <x v="2"/>
    <n v="5"/>
    <s v="FONDO DE CAPITALIZACIÓN LABORAL"/>
    <s v="FCL"/>
    <s v="CAPITALIZACION LABORAL (11)"/>
    <n v="3425160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62455950.4699998"/>
    <n v="6407802.2587000001"/>
    <s v="EMISOR"/>
    <x v="2"/>
    <n v="5"/>
    <s v="FONDO DE CAPITALIZACIÓN LABORAL"/>
    <s v="FCL"/>
    <s v="CAPITALIZACION LABORAL (11)"/>
    <n v="6407802.2587000001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92280555.24000001"/>
    <n v="725974.93339999998"/>
    <s v="EMISOR"/>
    <x v="2"/>
    <n v="5"/>
    <s v="FONDO DE CAPITALIZACIÓN LABORAL"/>
    <s v="FCL"/>
    <s v="CAPITALIZACION LABORAL (11)"/>
    <n v="725974.93339999998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947534312.67"/>
    <n v="20260080.1567"/>
    <s v="EMISOR"/>
    <x v="2"/>
    <n v="5"/>
    <s v="FONDO DE CAPITALIZACIÓN LABORAL"/>
    <s v="FCL"/>
    <s v="CAPITALIZACION LABORAL (11)"/>
    <n v="20260080.1567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868767631.20000005"/>
    <n v="1607786.8626000001"/>
    <s v="EMISOR"/>
    <x v="2"/>
    <n v="5"/>
    <s v="FONDO DE CAPITALIZACIÓN LABORAL"/>
    <s v="FCL"/>
    <s v="CAPITALIZACION LABORAL (11)"/>
    <n v="868767631.20000005"/>
  </r>
  <r>
    <x v="4"/>
    <s v="A06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60516290.670000002"/>
    <n v="111994.6158"/>
    <s v="EMISOR"/>
    <x v="2"/>
    <n v="5"/>
    <s v="FONDO DE CAPITALIZACIÓN LABORAL"/>
    <s v="FCL"/>
    <s v="CAPITALIZACION LABORAL (11)"/>
    <n v="111994.6158"/>
  </r>
  <r>
    <x v="4"/>
    <s v="A06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019206116.959999"/>
    <n v="24094024.460000001"/>
    <s v="EMISOR"/>
    <x v="2"/>
    <n v="5"/>
    <s v="FONDO DE CAPITALIZACIÓN LABORAL"/>
    <s v="FCL"/>
    <s v="CAPITALIZACION LABORAL (11)"/>
    <n v="24094024.460000001"/>
  </r>
  <r>
    <x v="4"/>
    <s v="A06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416651504.5"/>
    <n v="771077.08799999999"/>
    <s v="GESTOR"/>
    <x v="2"/>
    <n v="5"/>
    <s v="FONDO DE CAPITALIZACIÓN LABORAL"/>
    <s v="FCL"/>
    <s v="CAPITALIZACION LABORAL (11)"/>
    <n v="771077.08799999999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966762419.26999998"/>
    <n v="1789141.1479"/>
    <s v="EMISOR"/>
    <x v="2"/>
    <n v="5"/>
    <s v="FONDO DE CAPITALIZACIÓN LABORAL"/>
    <s v="FCL"/>
    <s v="CAPITALIZACION LABORAL (11)"/>
    <n v="966762419.26999998"/>
  </r>
  <r>
    <x v="4"/>
    <s v="A06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52773203.59"/>
    <n v="282730.08899999998"/>
    <s v="GESTOR"/>
    <x v="2"/>
    <n v="5"/>
    <s v="FONDO DE CAPITALIZACIÓN LABORAL"/>
    <s v="FCL"/>
    <s v="CAPITALIZACION LABORAL (11)"/>
    <n v="282730.08899999998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269706900.19999999"/>
    <n v="499133.71"/>
    <s v="EMISOR"/>
    <x v="2"/>
    <n v="5"/>
    <s v="FONDO DE CAPITALIZACIÓN LABORAL"/>
    <s v="FCL"/>
    <s v="CAPITALIZACION LABORAL (11)"/>
    <n v="499133.71"/>
  </r>
  <r>
    <x v="4"/>
    <s v="A06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89267877.74000001"/>
    <n v="350269.04369999998"/>
    <s v="GESTOR"/>
    <x v="2"/>
    <n v="5"/>
    <s v="FONDO DE CAPITALIZACIÓN LABORAL"/>
    <s v="FCL"/>
    <s v="CAPITALIZACION LABORAL (11)"/>
    <n v="350269.04369999998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504395780"/>
    <n v="933461.23809999996"/>
    <s v="EMISOR"/>
    <x v="2"/>
    <n v="5"/>
    <s v="FONDO DE CAPITALIZACIÓN LABORAL"/>
    <s v="FCL"/>
    <s v="CAPITALIZACION LABORAL (11)"/>
    <n v="50439578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3910033560"/>
    <n v="7236112.8158"/>
    <s v="EMISOR"/>
    <x v="2"/>
    <n v="5"/>
    <s v="FONDO DE CAPITALIZACIÓN LABORAL"/>
    <s v="FCL"/>
    <s v="CAPITALIZACION LABORAL (11)"/>
    <n v="391003356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01138884"/>
    <n v="557303.3848"/>
    <s v="EMISOR"/>
    <x v="2"/>
    <n v="5"/>
    <s v="FONDO DE CAPITALIZACIÓN LABORAL"/>
    <s v="FCL"/>
    <s v="CAPITALIZACION LABORAL (11)"/>
    <n v="301138884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3485964745"/>
    <n v="6451308.8646"/>
    <s v="EMISOR"/>
    <x v="2"/>
    <n v="5"/>
    <s v="FONDO DE CAPITALIZACIÓN LABORAL"/>
    <s v="FCL"/>
    <s v="CAPITALIZACION LABORAL (11)"/>
    <n v="348596474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499236805"/>
    <n v="19430437.318399999"/>
    <s v="EMISOR"/>
    <x v="2"/>
    <n v="5"/>
    <s v="FONDO DE CAPITALIZACIÓN LABORAL"/>
    <s v="FCL"/>
    <s v="CAPITALIZACION LABORAL (11)"/>
    <n v="1049923680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8696114229.6000004"/>
    <n v="16093484.278000001"/>
    <s v="EMISOR"/>
    <x v="2"/>
    <n v="5"/>
    <s v="FONDO DE CAPITALIZACIÓN LABORAL"/>
    <s v="FCL"/>
    <s v="CAPITALIZACION LABORAL (11)"/>
    <n v="8696114229.6000004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76741363"/>
    <n v="512152.0551"/>
    <s v="EMISOR"/>
    <x v="2"/>
    <n v="5"/>
    <s v="FONDO DE CAPITALIZACIÓN LABORAL"/>
    <s v="FCL"/>
    <s v="CAPITALIZACION LABORAL (11)"/>
    <n v="276741363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FMONG"/>
    <s v="FINANCIERA MONGE S.A."/>
    <n v="609331614"/>
    <n v="1127660.9864000001"/>
    <s v="EMISOR"/>
    <x v="2"/>
    <n v="5"/>
    <s v="FONDO DE CAPITALIZACIÓN LABORAL"/>
    <s v="FCL"/>
    <s v="CAPITALIZACION LABORAL (11)"/>
    <n v="609331614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50280311"/>
    <n v="278116.6115"/>
    <s v="EMISOR"/>
    <x v="2"/>
    <n v="5"/>
    <s v="FONDO DE CAPITALIZACIÓN LABORAL"/>
    <s v="FCL"/>
    <s v="CAPITALIZACION LABORAL (11)"/>
    <n v="150280311"/>
  </r>
  <r>
    <x v="4"/>
    <s v="A06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09189861.1300001"/>
    <n v="9825464.7193999998"/>
    <s v="EMISOR"/>
    <x v="2"/>
    <n v="5"/>
    <s v="FONDO DE CAPITALIZACIÓN LABORAL"/>
    <s v="FCL"/>
    <s v="CAPITALIZACION LABORAL (11)"/>
    <n v="5309189861.1300001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8571784"/>
    <n v="367487.33970000001"/>
    <s v="EMISOR"/>
    <x v="2"/>
    <n v="5"/>
    <s v="FONDO DE CAPITALIZACIÓN LABORAL"/>
    <s v="FCL"/>
    <s v="CAPITALIZACION LABORAL (11)"/>
    <n v="198571784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780468850"/>
    <n v="34756118.904399998"/>
    <s v="EMISOR"/>
    <x v="2"/>
    <n v="5"/>
    <s v="FONDO DE CAPITALIZACIÓN LABORAL"/>
    <s v="FCL"/>
    <s v="CAPITALIZACION LABORAL (11)"/>
    <n v="1878046885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03173620"/>
    <n v="1486395.1513"/>
    <s v="EMISOR"/>
    <x v="2"/>
    <n v="5"/>
    <s v="FONDO DE CAPITALIZACIÓN LABORAL"/>
    <s v="FCL"/>
    <s v="CAPITALIZACION LABORAL (11)"/>
    <n v="80317362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0345570"/>
    <n v="1851291.8848999999"/>
    <s v="EMISOR"/>
    <x v="2"/>
    <n v="5"/>
    <s v="FONDO DE CAPITALIZACIÓN LABORAL"/>
    <s v="FCL"/>
    <s v="CAPITALIZACION LABORAL (11)"/>
    <n v="100034557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GENTE"/>
    <s v="FINANCIERA GENTE SOCIEDAD ANONIMA"/>
    <n v="499540845"/>
    <n v="924476.4412"/>
    <s v="EMISOR"/>
    <x v="2"/>
    <n v="5"/>
    <s v="FONDO DE CAPITALIZACIÓN LABORAL"/>
    <s v="FCL"/>
    <s v="CAPITALIZACION LABORAL (11)"/>
    <n v="499540845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982740"/>
    <n v="371949.18109999999"/>
    <s v="EMISOR"/>
    <x v="2"/>
    <n v="5"/>
    <s v="FONDO DE CAPITALIZACIÓN LABORAL"/>
    <s v="FCL"/>
    <s v="CAPITALIZACION LABORAL (11)"/>
    <n v="20098274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401665400"/>
    <n v="2593995.3733999999"/>
    <s v="EMISOR"/>
    <x v="2"/>
    <n v="5"/>
    <s v="FONDO DE CAPITALIZACIÓN LABORAL"/>
    <s v="FCL"/>
    <s v="CAPITALIZACION LABORAL (11)"/>
    <n v="140166540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02829556"/>
    <n v="745497.46649999998"/>
    <s v="EMISOR"/>
    <x v="2"/>
    <n v="5"/>
    <s v="FONDO DE CAPITALIZACIÓN LABORAL"/>
    <s v="FCL"/>
    <s v="CAPITALIZACION LABORAL (11)"/>
    <n v="402829556"/>
  </r>
  <r>
    <x v="5"/>
    <s v="A11"/>
    <n v="1"/>
    <x v="1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69891326.10000002"/>
    <n v="1794931.6666999999"/>
    <s v="GESTOR"/>
    <x v="2"/>
    <n v="5"/>
    <s v="FONDO DE CAPITALIZACIÓN LABORAL"/>
    <s v="FCL"/>
    <s v="CAPITALIZACION LABORAL (11)"/>
    <n v="969891326.10000002"/>
  </r>
  <r>
    <x v="5"/>
    <s v="A11"/>
    <n v="2"/>
    <x v="0"/>
    <s v="AC"/>
    <s v="ACCIONES"/>
    <n v="3"/>
    <s v="ACCIONES"/>
    <s v="-1"/>
    <s v="NO DISPONIBLE"/>
    <n v="0"/>
    <s v="SIN FECHA DE VENCIMIENTO"/>
    <n v="2"/>
    <x v="1"/>
    <s v="ASTRA"/>
    <s v="AD ASTRA ROCKET COMPANY"/>
    <n v="36707142.659999996"/>
    <n v="67932.160000000003"/>
    <s v="EMISOR"/>
    <x v="2"/>
    <n v="5"/>
    <s v="FONDO DE CAPITALIZACIÓN LABORAL"/>
    <s v="FCL"/>
    <s v="CAPITALIZACION LABORAL (11)"/>
    <n v="67932.160000000003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03274805"/>
    <n v="931386.70310000004"/>
    <s v="EMISOR"/>
    <x v="2"/>
    <n v="5"/>
    <s v="FONDO DE CAPITALIZACIÓN LABORAL"/>
    <s v="FCL"/>
    <s v="CAPITALIZACION LABORAL (11)"/>
    <n v="503274805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011632430"/>
    <n v="3722832.2938999999"/>
    <s v="EMISOR"/>
    <x v="2"/>
    <n v="5"/>
    <s v="FONDO DE CAPITALIZACIÓN LABORAL"/>
    <s v="FCL"/>
    <s v="CAPITALIZACION LABORAL (11)"/>
    <n v="201163243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6540147"/>
    <n v="567299.24490000005"/>
    <s v="EMISOR"/>
    <x v="2"/>
    <n v="5"/>
    <s v="FONDO DE CAPITALIZACIÓN LABORAL"/>
    <s v="FCL"/>
    <s v="CAPITALIZACION LABORAL (11)"/>
    <n v="306540147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1793145"/>
    <n v="928644.6655"/>
    <s v="EMISOR"/>
    <x v="2"/>
    <n v="5"/>
    <s v="FONDO DE CAPITALIZACIÓN LABORAL"/>
    <s v="FCL"/>
    <s v="CAPITALIZACION LABORAL (11)"/>
    <n v="50179314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908897821"/>
    <n v="3532706.2478"/>
    <s v="EMISOR"/>
    <x v="2"/>
    <n v="5"/>
    <s v="FONDO DE CAPITALIZACIÓN LABORAL"/>
    <s v="FCL"/>
    <s v="CAPITALIZACION LABORAL (11)"/>
    <n v="1908897821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247271178"/>
    <n v="457612.98790000001"/>
    <s v="EMISOR"/>
    <x v="2"/>
    <n v="5"/>
    <s v="FONDO DE CAPITALIZACIÓN LABORAL"/>
    <s v="FCL"/>
    <s v="CAPITALIZACION LABORAL (11)"/>
    <n v="24727117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844942420"/>
    <n v="3414347.0342999999"/>
    <s v="EMISOR"/>
    <x v="2"/>
    <n v="5"/>
    <s v="FONDO DE CAPITALIZACIÓN LABORAL"/>
    <s v="FCL"/>
    <s v="CAPITALIZACION LABORAL (11)"/>
    <n v="184494242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935467652"/>
    <n v="3581877.7681"/>
    <s v="EMISOR"/>
    <x v="2"/>
    <n v="5"/>
    <s v="FONDO DE CAPITALIZACIÓN LABORAL"/>
    <s v="FCL"/>
    <s v="CAPITALIZACION LABORAL (11)"/>
    <n v="193546765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49930460"/>
    <n v="462534.39439999999"/>
    <s v="EMISOR"/>
    <x v="2"/>
    <n v="5"/>
    <s v="FONDO DE CAPITALIZACIÓN LABORAL"/>
    <s v="FCL"/>
    <s v="CAPITALIZACION LABORAL (11)"/>
    <n v="249930460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520816730.490002"/>
    <n v="37976897.807899997"/>
    <s v="EMISOR"/>
    <x v="2"/>
    <n v="5"/>
    <s v="FONDO DE CAPITALIZACIÓN LABORAL"/>
    <s v="FCL"/>
    <s v="CAPITALIZACION LABORAL (11)"/>
    <n v="20520816730.490002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44337505.69000006"/>
    <n v="1007379.4868"/>
    <s v="EMISOR"/>
    <x v="2"/>
    <n v="5"/>
    <s v="FONDO DE CAPITALIZACIÓN LABORAL"/>
    <s v="FCL"/>
    <s v="CAPITALIZACION LABORAL (11)"/>
    <n v="544337505.69000006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698998838"/>
    <n v="1293603.8456999999"/>
    <s v="EMISOR"/>
    <x v="2"/>
    <n v="5"/>
    <s v="FONDO DE CAPITALIZACIÓN LABORAL"/>
    <s v="FCL"/>
    <s v="CAPITALIZACION LABORAL (11)"/>
    <n v="698998838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189415326.629999"/>
    <n v="26259674.889699999"/>
    <s v="EMISOR"/>
    <x v="2"/>
    <n v="5"/>
    <s v="FONDO DE CAPITALIZACIÓN LABORAL"/>
    <s v="FCL"/>
    <s v="CAPITALIZACION LABORAL (11)"/>
    <n v="14189415326.629999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800796688"/>
    <n v="1481996.2764999999"/>
    <s v="EMISOR"/>
    <x v="2"/>
    <n v="5"/>
    <s v="FONDO DE CAPITALIZACIÓN LABORAL"/>
    <s v="FCL"/>
    <s v="CAPITALIZACION LABORAL (11)"/>
    <n v="800796688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04480688.75"/>
    <n v="193357.4327"/>
    <s v="EMISOR"/>
    <x v="2"/>
    <n v="5"/>
    <s v="FONDO DE CAPITALIZACIÓN LABORAL"/>
    <s v="FCL"/>
    <s v="CAPITALIZACION LABORAL (11)"/>
    <n v="104480688.75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436953138.6999998"/>
    <n v="6360605.4199999999"/>
    <s v="GESTOR"/>
    <x v="2"/>
    <n v="5"/>
    <s v="FONDO DE CAPITALIZACIÓN LABORAL"/>
    <s v="FCL"/>
    <s v="CAPITALIZACION LABORAL (11)"/>
    <n v="6360605.4199999999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2978178794.77"/>
    <n v="5511573.5999999996"/>
    <s v="GESTOR"/>
    <x v="2"/>
    <n v="5"/>
    <s v="FONDO DE CAPITALIZACIÓN LABORAL"/>
    <s v="FCL"/>
    <s v="CAPITALIZACION LABORAL (11)"/>
    <n v="5511573.5999999996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117466959.4000001"/>
    <n v="2068042.86"/>
    <s v="GESTOR"/>
    <x v="2"/>
    <n v="5"/>
    <s v="FONDO DE CAPITALIZACIÓN LABORAL"/>
    <s v="FCL"/>
    <s v="CAPITALIZACION LABORAL (11)"/>
    <n v="2068042.86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37556374.28999996"/>
    <n v="994829.97"/>
    <s v="GESTOR"/>
    <x v="2"/>
    <n v="5"/>
    <s v="FONDO DE CAPITALIZACIÓN LABORAL"/>
    <s v="FCL"/>
    <s v="CAPITALIZACION LABORAL (11)"/>
    <n v="994829.97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737094806.78999996"/>
    <n v="1364106.24"/>
    <s v="GESTOR"/>
    <x v="2"/>
    <n v="5"/>
    <s v="FONDO DE CAPITALIZACIÓN LABORAL"/>
    <s v="FCL"/>
    <s v="CAPITALIZACION LABORAL (11)"/>
    <n v="1364106.24"/>
  </r>
  <r>
    <x v="5"/>
    <s v="A11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989328625.17999995"/>
    <n v="1830903.35"/>
    <s v="GESTOR"/>
    <x v="2"/>
    <n v="5"/>
    <s v="FONDO DE CAPITALIZACIÓN LABORAL"/>
    <s v="FCL"/>
    <s v="CAPITALIZACION LABORAL (11)"/>
    <n v="1830903.35"/>
  </r>
  <r>
    <x v="5"/>
    <s v="A11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3674597582.7399998"/>
    <n v="6800402.6699999999"/>
    <s v="GESTOR"/>
    <x v="2"/>
    <n v="5"/>
    <s v="FONDO DE CAPITALIZACIÓN LABORAL"/>
    <s v="FCL"/>
    <s v="CAPITALIZACION LABORAL (11)"/>
    <n v="6800402.6699999999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3690048474.9099998"/>
    <n v="6828996.9000000004"/>
    <s v="GESTOR"/>
    <x v="2"/>
    <n v="5"/>
    <s v="FONDO DE CAPITALIZACIÓN LABORAL"/>
    <s v="FCL"/>
    <s v="CAPITALIZACION LABORAL (11)"/>
    <n v="6828996.9000000004"/>
  </r>
  <r>
    <x v="5"/>
    <s v="A11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974909696.1500001"/>
    <n v="3654871.28"/>
    <s v="GESTOR"/>
    <x v="2"/>
    <n v="5"/>
    <s v="FONDO DE CAPITALIZACIÓN LABORAL"/>
    <s v="FCL"/>
    <s v="CAPITALIZACION LABORAL (11)"/>
    <n v="3654871.28"/>
  </r>
  <r>
    <x v="5"/>
    <s v="A11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130929139.3599999"/>
    <n v="3943609.03"/>
    <s v="GESTOR"/>
    <x v="2"/>
    <n v="5"/>
    <s v="FONDO DE CAPITALIZACIÓN LABORAL"/>
    <s v="FCL"/>
    <s v="CAPITALIZACION LABORAL (11)"/>
    <n v="3943609.03"/>
  </r>
  <r>
    <x v="5"/>
    <s v="A11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61582715.80000001"/>
    <n v="854229.14"/>
    <s v="GESTOR"/>
    <x v="2"/>
    <n v="5"/>
    <s v="FONDO DE CAPITALIZACIÓN LABORAL"/>
    <s v="FCL"/>
    <s v="CAPITALIZACION LABORAL (11)"/>
    <n v="854229.14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4560877837.42"/>
    <n v="26947122.859999999"/>
    <s v="GESTOR"/>
    <x v="2"/>
    <n v="5"/>
    <s v="FONDO DE CAPITALIZACIÓN LABORAL"/>
    <s v="FCL"/>
    <s v="CAPITALIZACION LABORAL (11)"/>
    <n v="26947122.859999999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43040571.28"/>
    <n v="3966023.08"/>
    <s v="EMISOR"/>
    <x v="2"/>
    <n v="5"/>
    <s v="FONDO DE CAPITALIZACIÓN LABORAL"/>
    <s v="FCL"/>
    <s v="CAPITALIZACION LABORAL (11)"/>
    <n v="3966023.08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11213955.17000002"/>
    <n v="946079.31"/>
    <s v="EMISOR"/>
    <x v="2"/>
    <n v="5"/>
    <s v="FONDO DE CAPITALIZACIÓN LABORAL"/>
    <s v="FCL"/>
    <s v="CAPITALIZACION LABORAL (11)"/>
    <n v="946079.31"/>
  </r>
  <r>
    <x v="5"/>
    <s v="A11"/>
    <n v="2"/>
    <x v="0"/>
    <s v="DE"/>
    <s v="DEUDA ESTANDARIZADA NIVEL I"/>
    <n v="1"/>
    <s v="DEUDA ESTANDARIZADA"/>
    <s v="-1"/>
    <s v="NO DISPONIBLE"/>
    <n v="2"/>
    <s v="ENTRE 180 Y 360 DÍAS"/>
    <n v="3"/>
    <x v="2"/>
    <s v="USTES"/>
    <s v="US TREASURY"/>
    <n v="526799037.85000002"/>
    <n v="974921.88"/>
    <s v="EMISOR"/>
    <x v="2"/>
    <n v="5"/>
    <s v="FONDO DE CAPITALIZACIÓN LABORAL"/>
    <s v="FCL"/>
    <s v="CAPITALIZACION LABORAL (11)"/>
    <n v="974921.88"/>
  </r>
  <r>
    <x v="5"/>
    <s v="A11"/>
    <n v="2"/>
    <x v="0"/>
    <s v="D2"/>
    <s v="DEUDA ESTANDARIZADA NIVEL II"/>
    <n v="1"/>
    <s v="DEUDA ESTANDARIZADA"/>
    <s v="-1"/>
    <s v="NO DISPONIBLE"/>
    <n v="3"/>
    <s v="ENTRE 360 Y 1800 DÍAS"/>
    <n v="2"/>
    <x v="1"/>
    <s v="AQUAF"/>
    <s v="INDUSTRIAS MARTEC SA"/>
    <n v="1351065068.1199999"/>
    <n v="2500351.75"/>
    <s v="EMISOR"/>
    <x v="2"/>
    <n v="5"/>
    <s v="FONDO DE CAPITALIZACIÓN LABORAL"/>
    <s v="FCL"/>
    <s v="CAPITALIZACION LABORAL (11)"/>
    <n v="2500351.75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263576856.40000001"/>
    <n v="487789.13"/>
    <s v="EMISOR"/>
    <x v="2"/>
    <n v="5"/>
    <s v="FONDO DE CAPITALIZACIÓN LABORAL"/>
    <s v="FCL"/>
    <s v="CAPITALIZACION LABORAL (11)"/>
    <n v="487789.13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3"/>
    <x v="2"/>
    <s v="USTES"/>
    <s v="US TREASURY"/>
    <n v="206945609.72999999"/>
    <n v="382984.38"/>
    <s v="EMISOR"/>
    <x v="2"/>
    <n v="5"/>
    <s v="FONDO DE CAPITALIZACIÓN LABORAL"/>
    <s v="FCL"/>
    <s v="CAPITALIZACION LABORAL (11)"/>
    <n v="382984.38"/>
  </r>
  <r>
    <x v="5"/>
    <s v="A11"/>
    <n v="2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080790832.8399999"/>
    <n v="2000168.1"/>
    <s v="EMISOR"/>
    <x v="2"/>
    <n v="5"/>
    <s v="FONDO DE CAPITALIZACIÓN LABORAL"/>
    <s v="FCL"/>
    <s v="CAPITALIZACION LABORAL (11)"/>
    <n v="2000168.1"/>
  </r>
  <r>
    <x v="5"/>
    <s v="A11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79493031.01"/>
    <n v="1997766.32"/>
    <s v="EMISOR"/>
    <x v="2"/>
    <n v="5"/>
    <s v="FONDO DE CAPITALIZACIÓN LABORAL"/>
    <s v="FCL"/>
    <s v="CAPITALIZACION LABORAL (11)"/>
    <n v="1997766.32"/>
  </r>
  <r>
    <x v="5"/>
    <s v="A11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78570047.5999999"/>
    <n v="4401906.26"/>
    <s v="EMISOR"/>
    <x v="2"/>
    <n v="5"/>
    <s v="FONDO DE CAPITALIZACIÓN LABORAL"/>
    <s v="FCL"/>
    <s v="CAPITALIZACION LABORAL (11)"/>
    <n v="4401906.26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66884811.6100001"/>
    <n v="6045868.0700000003"/>
    <s v="EMISOR"/>
    <x v="2"/>
    <n v="5"/>
    <s v="FONDO DE CAPITALIZACIÓN LABORAL"/>
    <s v="FCL"/>
    <s v="CAPITALIZACION LABORAL (11)"/>
    <n v="6045868.0700000003"/>
  </r>
  <r>
    <x v="5"/>
    <s v="A11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60551738.02"/>
    <n v="3258169.22"/>
    <s v="EMISOR"/>
    <x v="2"/>
    <n v="5"/>
    <s v="FONDO DE CAPITALIZACIÓN LABORAL"/>
    <s v="FCL"/>
    <s v="CAPITALIZACION LABORAL (11)"/>
    <n v="3258169.22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164152659.0599999"/>
    <n v="2154441.86"/>
    <s v="EMISOR"/>
    <x v="2"/>
    <n v="5"/>
    <s v="FONDO DE CAPITALIZACIÓN LABORAL"/>
    <s v="FCL"/>
    <s v="CAPITALIZACION LABORAL (11)"/>
    <n v="2154441.86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03482811.1500001"/>
    <n v="4633076.3600000003"/>
    <s v="EMISOR"/>
    <x v="2"/>
    <n v="5"/>
    <s v="FONDO DE CAPITALIZACIÓN LABORAL"/>
    <s v="FCL"/>
    <s v="CAPITALIZACION LABORAL (11)"/>
    <n v="4633076.3600000003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289966572.4200001"/>
    <n v="4237932.03"/>
    <s v="EMISOR"/>
    <x v="2"/>
    <n v="5"/>
    <s v="FONDO DE CAPITALIZACIÓN LABORAL"/>
    <s v="FCL"/>
    <s v="CAPITALIZACION LABORAL (11)"/>
    <n v="4237932.03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1966870"/>
    <n v="928966.17009999999"/>
    <s v="EMISOR"/>
    <x v="2"/>
    <n v="5"/>
    <s v="FONDO DE CAPITALIZACIÓN LABORAL"/>
    <s v="FCL"/>
    <s v="CAPITALIZACION LABORAL (11)"/>
    <n v="501966870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21973291.42000002"/>
    <n v="595860.63"/>
    <s v="EMISOR"/>
    <x v="2"/>
    <n v="5"/>
    <s v="FONDO DE CAPITALIZACIÓN LABORAL"/>
    <s v="FCL"/>
    <s v="CAPITALIZACION LABORAL (11)"/>
    <n v="595860.63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85826989.96"/>
    <n v="3490010.16"/>
    <s v="EMISOR"/>
    <x v="2"/>
    <n v="5"/>
    <s v="FONDO DE CAPITALIZACIÓN LABORAL"/>
    <s v="FCL"/>
    <s v="CAPITALIZACION LABORAL (11)"/>
    <n v="3490010.16"/>
  </r>
  <r>
    <x v="2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4482412.75"/>
    <n v="489465"/>
    <s v="EMISOR"/>
    <x v="2"/>
    <n v="5"/>
    <s v="FONDO DE CAPITALIZACIÓN LABORAL"/>
    <s v="FCL"/>
    <s v="CAPITALIZACION LABORAL (11)"/>
    <n v="489465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51755870.44"/>
    <n v="650977.82999999996"/>
    <s v="EMISOR"/>
    <x v="2"/>
    <n v="5"/>
    <s v="FONDO DE CAPITALIZACIÓN LABORAL"/>
    <s v="FCL"/>
    <s v="CAPITALIZACION LABORAL (11)"/>
    <n v="650977.82999999996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82265513.37"/>
    <n v="1632766.75"/>
    <s v="EMISOR"/>
    <x v="2"/>
    <n v="5"/>
    <s v="FONDO DE CAPITALIZACIÓN LABORAL"/>
    <s v="FCL"/>
    <s v="CAPITALIZACION LABORAL (11)"/>
    <n v="1632766.75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71073267.86000001"/>
    <n v="1797119.03"/>
    <s v="EMISOR"/>
    <x v="2"/>
    <n v="5"/>
    <s v="FONDO DE CAPITALIZACIÓN LABORAL"/>
    <s v="FCL"/>
    <s v="CAPITALIZACION LABORAL (11)"/>
    <n v="1797119.03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784492225.76"/>
    <n v="3302474.74"/>
    <s v="EMISOR"/>
    <x v="2"/>
    <n v="5"/>
    <s v="FONDO DE CAPITALIZACIÓN LABORAL"/>
    <s v="FCL"/>
    <s v="CAPITALIZACION LABORAL (11)"/>
    <n v="3302474.74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85307353.26"/>
    <n v="3859178.9641"/>
    <s v="EMISOR"/>
    <x v="2"/>
    <n v="5"/>
    <s v="FONDO DE CAPITALIZACIÓN LABORAL"/>
    <s v="FCL"/>
    <s v="CAPITALIZACION LABORAL (11)"/>
    <n v="2085307353.2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896507877.5"/>
    <n v="1659124.4147000001"/>
    <s v="EMISOR"/>
    <x v="2"/>
    <n v="5"/>
    <s v="FONDO DE CAPITALIZACIÓN LABORAL"/>
    <s v="FCL"/>
    <s v="CAPITALIZACION LABORAL (11)"/>
    <n v="896507877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66391514"/>
    <n v="3083911.3796999999"/>
    <s v="EMISOR"/>
    <x v="2"/>
    <n v="5"/>
    <s v="FONDO DE CAPITALIZACIÓN LABORAL"/>
    <s v="FCL"/>
    <s v="CAPITALIZACION LABORAL (11)"/>
    <n v="166639151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216021361.23"/>
    <n v="22607608.700300001"/>
    <s v="EMISOR"/>
    <x v="2"/>
    <n v="5"/>
    <s v="FONDO DE CAPITALIZACIÓN LABORAL"/>
    <s v="FCL"/>
    <s v="CAPITALIZACION LABORAL (11)"/>
    <n v="12216021361.23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234324832"/>
    <n v="7836263.2220000001"/>
    <s v="EMISOR"/>
    <x v="2"/>
    <n v="5"/>
    <s v="FONDO DE CAPITALIZACIÓN LABORAL"/>
    <s v="FCL"/>
    <s v="CAPITALIZACION LABORAL (11)"/>
    <n v="423432483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05403730"/>
    <n v="1860652.7805999999"/>
    <s v="EMISOR"/>
    <x v="2"/>
    <n v="5"/>
    <s v="FONDO DE CAPITALIZACIÓN LABORAL"/>
    <s v="FCL"/>
    <s v="CAPITALIZACION LABORAL (11)"/>
    <n v="100540373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1094165"/>
    <n v="927351.09649999999"/>
    <s v="EMISOR"/>
    <x v="2"/>
    <n v="5"/>
    <s v="FONDO DE CAPITALIZACIÓN LABORAL"/>
    <s v="FCL"/>
    <s v="CAPITALIZACION LABORAL (11)"/>
    <n v="501094165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2001940800"/>
    <n v="3704896.4559999998"/>
    <s v="EMISOR"/>
    <x v="2"/>
    <n v="5"/>
    <s v="FONDO DE CAPITALIZACIÓN LABORAL"/>
    <s v="FCL"/>
    <s v="CAPITALIZACION LABORAL (11)"/>
    <n v="2001940800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272121675"/>
    <n v="9756864.3934000004"/>
    <s v="EMISOR"/>
    <x v="2"/>
    <n v="5"/>
    <s v="FONDO DE CAPITALIZACIÓN LABORAL"/>
    <s v="FCL"/>
    <s v="CAPITALIZACION LABORAL (11)"/>
    <n v="5272121675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041985143.8999996"/>
    <n v="11181614.0352"/>
    <s v="EMISOR"/>
    <x v="2"/>
    <n v="5"/>
    <s v="FONDO DE CAPITALIZACIÓN LABORAL"/>
    <s v="FCL"/>
    <s v="CAPITALIZACION LABORAL (11)"/>
    <n v="6041985143.899999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36520422"/>
    <n v="622782.31149999995"/>
    <s v="EMISOR"/>
    <x v="2"/>
    <n v="5"/>
    <s v="FONDO DE CAPITALIZACIÓN LABORAL"/>
    <s v="FCL"/>
    <s v="CAPITALIZACION LABORAL (11)"/>
    <n v="33652042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651028293.5"/>
    <n v="3055479.3994999998"/>
    <s v="EMISOR"/>
    <x v="2"/>
    <n v="5"/>
    <s v="FONDO DE CAPITALIZACIÓN LABORAL"/>
    <s v="FCL"/>
    <s v="CAPITALIZACION LABORAL (11)"/>
    <n v="1651028293.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57664570"/>
    <n v="2697630.3692000001"/>
    <s v="EMISOR"/>
    <x v="2"/>
    <n v="5"/>
    <s v="FONDO DE CAPITALIZACIÓN LABORAL"/>
    <s v="FCL"/>
    <s v="CAPITALIZACION LABORAL (11)"/>
    <n v="145766457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702369069"/>
    <n v="3150493.3265"/>
    <s v="EMISOR"/>
    <x v="2"/>
    <n v="5"/>
    <s v="FONDO DE CAPITALIZACIÓN LABORAL"/>
    <s v="FCL"/>
    <s v="CAPITALIZACION LABORAL (11)"/>
    <n v="1702369069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92508919"/>
    <n v="541332.31980000006"/>
    <s v="EMISOR"/>
    <x v="2"/>
    <n v="5"/>
    <s v="FONDO DE CAPITALIZACIÓN LABORAL"/>
    <s v="FCL"/>
    <s v="CAPITALIZACION LABORAL (11)"/>
    <n v="292508919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506406400"/>
    <n v="4638486.9066000003"/>
    <s v="EMISOR"/>
    <x v="2"/>
    <n v="5"/>
    <s v="FONDO DE CAPITALIZACIÓN LABORAL"/>
    <s v="FCL"/>
    <s v="CAPITALIZACION LABORAL (11)"/>
    <n v="250640640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483232865"/>
    <n v="2744948.3946000002"/>
    <s v="EMISOR"/>
    <x v="2"/>
    <n v="5"/>
    <s v="FONDO DE CAPITALIZACIÓN LABORAL"/>
    <s v="FCL"/>
    <s v="CAPITALIZACION LABORAL (11)"/>
    <n v="148323286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047855632.5"/>
    <n v="9341825.9137999993"/>
    <s v="EMISOR"/>
    <x v="2"/>
    <n v="5"/>
    <s v="FONDO DE CAPITALIZACIÓN LABORAL"/>
    <s v="FCL"/>
    <s v="CAPITALIZACION LABORAL (11)"/>
    <n v="5047855632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2735233"/>
    <n v="171620.67730000001"/>
    <s v="EMISOR"/>
    <x v="2"/>
    <n v="5"/>
    <s v="FONDO DE CAPITALIZACIÓN LABORAL"/>
    <s v="FCL"/>
    <s v="CAPITALIZACION LABORAL (11)"/>
    <n v="92735233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102518611.669998"/>
    <n v="44605382.829000004"/>
    <s v="EMISOR"/>
    <x v="2"/>
    <n v="5"/>
    <s v="FONDO DE CAPITALIZACIÓN LABORAL"/>
    <s v="FCL"/>
    <s v="CAPITALIZACION LABORAL (11)"/>
    <n v="24102518611.66999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777968413.4000001"/>
    <n v="6991706.1412000004"/>
    <s v="EMISOR"/>
    <x v="2"/>
    <n v="5"/>
    <s v="FONDO DE CAPITALIZACIÓN LABORAL"/>
    <s v="FCL"/>
    <s v="CAPITALIZACION LABORAL (11)"/>
    <n v="3777968413.400000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320277956"/>
    <n v="2443375.5085"/>
    <s v="EMISOR"/>
    <x v="2"/>
    <n v="5"/>
    <s v="FONDO DE CAPITALIZACIÓN LABORAL"/>
    <s v="FCL"/>
    <s v="CAPITALIZACION LABORAL (11)"/>
    <n v="1320277956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20240259.5"/>
    <n v="592653.39040000003"/>
    <s v="EMISOR"/>
    <x v="2"/>
    <n v="5"/>
    <s v="FONDO DE CAPITALIZACIÓN LABORAL"/>
    <s v="FCL"/>
    <s v="CAPITALIZACION LABORAL (11)"/>
    <n v="320240259.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979717550"/>
    <n v="1813116.5911000001"/>
    <s v="EMISOR"/>
    <x v="2"/>
    <n v="5"/>
    <s v="FONDO DE CAPITALIZACIÓN LABORAL"/>
    <s v="FCL"/>
    <s v="CAPITALIZACION LABORAL (11)"/>
    <n v="979717550"/>
  </r>
  <r>
    <x v="2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96303327.590000004"/>
    <n v="178223.98"/>
    <s v="GESTOR"/>
    <x v="2"/>
    <n v="5"/>
    <s v="FONDO DE CAPITALIZACIÓN LABORAL"/>
    <s v="FCL"/>
    <s v="CAPITALIZACION LABORAL (11)"/>
    <n v="178223.98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02145027"/>
    <n v="559165.40579999995"/>
    <s v="EMISOR"/>
    <x v="2"/>
    <n v="5"/>
    <s v="FONDO DE CAPITALIZACIÓN LABORAL"/>
    <s v="FCL"/>
    <s v="CAPITALIZACION LABORAL (11)"/>
    <n v="302145027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62120059.56"/>
    <n v="300027.87"/>
    <s v="EMISOR"/>
    <x v="2"/>
    <n v="5"/>
    <s v="FONDO DE CAPITALIZACIÓN LABORAL"/>
    <s v="FCL"/>
    <s v="CAPITALIZACION LABORAL (11)"/>
    <n v="300027.87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134561923.16999999"/>
    <n v="249027.34"/>
    <s v="EMISOR"/>
    <x v="2"/>
    <n v="5"/>
    <s v="FONDO DE CAPITALIZACIÓN LABORAL"/>
    <s v="FCL"/>
    <s v="CAPITALIZACION LABORAL (11)"/>
    <n v="249027.34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2384580.41"/>
    <n v="59932.6"/>
    <s v="EMISOR"/>
    <x v="2"/>
    <n v="5"/>
    <s v="FONDO DE CAPITALIZACIÓN LABORAL"/>
    <s v="FCL"/>
    <s v="CAPITALIZACION LABORAL (11)"/>
    <n v="59932.6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536588675.69999999"/>
    <n v="993039.09629999998"/>
    <s v="EMISOR"/>
    <x v="2"/>
    <n v="5"/>
    <s v="FONDO DE CAPITALIZACIÓN LABORAL"/>
    <s v="FCL"/>
    <s v="CAPITALIZACION LABORAL (11)"/>
    <n v="536588675.69999999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788001287.5"/>
    <n v="5159621.1482999995"/>
    <s v="EMISOR"/>
    <x v="2"/>
    <n v="5"/>
    <s v="FONDO DE CAPITALIZACIÓN LABORAL"/>
    <s v="FCL"/>
    <s v="CAPITALIZACION LABORAL (11)"/>
    <n v="2788001287.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45386895"/>
    <n v="3785300.074"/>
    <s v="EMISOR"/>
    <x v="2"/>
    <n v="5"/>
    <s v="FONDO DE CAPITALIZACIÓN LABORAL"/>
    <s v="FCL"/>
    <s v="CAPITALIZACION LABORAL (11)"/>
    <n v="2045386895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93439160"/>
    <n v="913184.34349999996"/>
    <s v="EMISOR"/>
    <x v="2"/>
    <n v="5"/>
    <s v="FONDO DE CAPITALIZACIÓN LABORAL"/>
    <s v="FCL"/>
    <s v="CAPITALIZACION LABORAL (11)"/>
    <n v="49343916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2022915560"/>
    <n v="3743713.4449999998"/>
    <s v="EMISOR"/>
    <x v="2"/>
    <n v="5"/>
    <s v="FONDO DE CAPITALIZACIÓN LABORAL"/>
    <s v="FCL"/>
    <s v="CAPITALIZACION LABORAL (11)"/>
    <n v="202291556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995807560"/>
    <n v="1842893.6059999999"/>
    <s v="EMISOR"/>
    <x v="2"/>
    <n v="5"/>
    <s v="FONDO DE CAPITALIZACIÓN LABORAL"/>
    <s v="FCL"/>
    <s v="CAPITALIZACION LABORAL (11)"/>
    <n v="995807560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2878204363.7600002"/>
    <n v="5299974.8899999997"/>
    <s v="EMISOR"/>
    <x v="3"/>
    <n v="5"/>
    <s v="FONDO DE CAPITALIZACIÓN LABORAL"/>
    <s v="FCL"/>
    <s v="CAPITALIZACION LABORAL (11)"/>
    <n v="5299974.8899999997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0268272.16999996"/>
    <n v="1197415.1514999999"/>
    <s v="EMISOR"/>
    <x v="3"/>
    <n v="5"/>
    <s v="FONDO DE CAPITALIZACIÓN LABORAL"/>
    <s v="FCL"/>
    <s v="CAPITALIZACION LABORAL (11)"/>
    <n v="1197415.1514999999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54798222.71000004"/>
    <n v="1389898.3955999999"/>
    <s v="EMISOR"/>
    <x v="3"/>
    <n v="5"/>
    <s v="FONDO DE CAPITALIZACIÓN LABORAL"/>
    <s v="FCL"/>
    <s v="CAPITALIZACION LABORAL (11)"/>
    <n v="1389898.3955999999"/>
  </r>
  <r>
    <x v="0"/>
    <s v="A07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710147475.75"/>
    <n v="12356180.672"/>
    <s v="EMISOR"/>
    <x v="3"/>
    <n v="5"/>
    <s v="FONDO DE CAPITALIZACIÓN LABORAL"/>
    <s v="FCL"/>
    <s v="CAPITALIZACION LABORAL (11)"/>
    <n v="6710147475.75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500518100"/>
    <n v="2763079.7702000001"/>
    <s v="EMISOR"/>
    <x v="3"/>
    <n v="5"/>
    <s v="FONDO DE CAPITALIZACIÓN LABORAL"/>
    <s v="FCL"/>
    <s v="CAPITALIZACION LABORAL (11)"/>
    <n v="1500518100"/>
  </r>
  <r>
    <x v="0"/>
    <s v="A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286256939.0599999"/>
    <n v="7892787.0568000004"/>
    <s v="EMISOR"/>
    <x v="3"/>
    <n v="5"/>
    <s v="FONDO DE CAPITALIZACIÓN LABORAL"/>
    <s v="FCL"/>
    <s v="CAPITALIZACION LABORAL (11)"/>
    <n v="7892787.0568000004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674841572.35000002"/>
    <n v="1242664.848"/>
    <s v="GESTOR"/>
    <x v="3"/>
    <n v="5"/>
    <s v="FONDO DE CAPITALIZACIÓN LABORAL"/>
    <s v="FCL"/>
    <s v="CAPITALIZACION LABORAL (11)"/>
    <n v="1242664.848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25097523.16999996"/>
    <n v="1335207.0179999999"/>
    <s v="GESTOR"/>
    <x v="3"/>
    <n v="5"/>
    <s v="FONDO DE CAPITALIZACIÓN LABORAL"/>
    <s v="FCL"/>
    <s v="CAPITALIZACION LABORAL (11)"/>
    <n v="1335207.0179999999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85537490.66999996"/>
    <n v="1078218.78"/>
    <s v="GESTOR"/>
    <x v="3"/>
    <n v="5"/>
    <s v="FONDO DE CAPITALIZACIÓN LABORAL"/>
    <s v="FCL"/>
    <s v="CAPITALIZACION LABORAL (11)"/>
    <n v="1078218.78"/>
  </r>
  <r>
    <x v="0"/>
    <s v="A07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21599677"/>
    <n v="1328766.024"/>
    <s v="GESTOR"/>
    <x v="3"/>
    <n v="5"/>
    <s v="FONDO DE CAPITALIZACIÓN LABORAL"/>
    <s v="FCL"/>
    <s v="CAPITALIZACION LABORAL (11)"/>
    <n v="1328766.024"/>
  </r>
  <r>
    <x v="0"/>
    <s v="A07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711217005.5"/>
    <n v="1309647.1946"/>
    <s v="GESTOR"/>
    <x v="3"/>
    <n v="5"/>
    <s v="FONDO DE CAPITALIZACIÓN LABORAL"/>
    <s v="FCL"/>
    <s v="CAPITALIZACION LABORAL (11)"/>
    <n v="1309647.1946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99773645"/>
    <n v="920291.76329999999"/>
    <s v="EMISOR"/>
    <x v="3"/>
    <n v="5"/>
    <s v="FONDO DE CAPITALIZACIÓN LABORAL"/>
    <s v="FCL"/>
    <s v="CAPITALIZACION LABORAL (11)"/>
    <n v="49977364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290179941.4300003"/>
    <n v="17107096.7139"/>
    <s v="EMISOR"/>
    <x v="3"/>
    <n v="5"/>
    <s v="FONDO DE CAPITALIZACIÓN LABORAL"/>
    <s v="FCL"/>
    <s v="CAPITALIZACION LABORAL (11)"/>
    <n v="9290179941.4300003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801130752"/>
    <n v="1475215.9098"/>
    <s v="EMISOR"/>
    <x v="3"/>
    <n v="5"/>
    <s v="FONDO DE CAPITALIZACIÓN LABORAL"/>
    <s v="FCL"/>
    <s v="CAPITALIZACION LABORAL (11)"/>
    <n v="801130752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9914989"/>
    <n v="183985.17480000001"/>
    <s v="EMISOR"/>
    <x v="3"/>
    <n v="5"/>
    <s v="FONDO DE CAPITALIZACIÓN LABORAL"/>
    <s v="FCL"/>
    <s v="CAPITALIZACION LABORAL (11)"/>
    <n v="99914989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969717948.65999997"/>
    <n v="1785655.2657999999"/>
    <s v="EMISOR"/>
    <x v="3"/>
    <n v="5"/>
    <s v="FONDO DE CAPITALIZACIÓN LABORAL"/>
    <s v="FCL"/>
    <s v="CAPITALIZACION LABORAL (11)"/>
    <n v="969717948.65999997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78233370"/>
    <n v="5484170.0180000002"/>
    <s v="EMISOR"/>
    <x v="3"/>
    <n v="5"/>
    <s v="FONDO DE CAPITALIZACIÓN LABORAL"/>
    <s v="FCL"/>
    <s v="CAPITALIZACION LABORAL (11)"/>
    <n v="2978233370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668058145.469999"/>
    <n v="21485762.430399999"/>
    <s v="EMISOR"/>
    <x v="3"/>
    <n v="5"/>
    <s v="FONDO DE CAPITALIZACIÓN LABORAL"/>
    <s v="FCL"/>
    <s v="CAPITALIZACION LABORAL (11)"/>
    <n v="11668058145.469999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467207173.4399996"/>
    <n v="10067409.077199999"/>
    <s v="EMISOR"/>
    <x v="3"/>
    <n v="5"/>
    <s v="FONDO DE CAPITALIZACIÓN LABORAL"/>
    <s v="FCL"/>
    <s v="CAPITALIZACION LABORAL (11)"/>
    <n v="5467207173.4399996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84230166.15000001"/>
    <n v="339244.58840000001"/>
    <s v="EMISOR"/>
    <x v="3"/>
    <n v="5"/>
    <s v="FONDO DE CAPITALIZACIÓN LABORAL"/>
    <s v="FCL"/>
    <s v="CAPITALIZACION LABORAL (11)"/>
    <n v="184230166.15000001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480488876"/>
    <n v="6409031.9227999998"/>
    <s v="EMISOR"/>
    <x v="3"/>
    <n v="5"/>
    <s v="FONDO DE CAPITALIZACIÓN LABORAL"/>
    <s v="FCL"/>
    <s v="CAPITALIZACION LABORAL (11)"/>
    <n v="3480488876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5596867"/>
    <n v="1465025.7191000001"/>
    <s v="EMISOR"/>
    <x v="3"/>
    <n v="5"/>
    <s v="FONDO DE CAPITALIZACIÓN LABORAL"/>
    <s v="FCL"/>
    <s v="CAPITALIZACION LABORAL (11)"/>
    <n v="795596867"/>
  </r>
  <r>
    <x v="0"/>
    <s v="A07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691815432.90999997"/>
    <n v="1273920.8060000001"/>
    <s v="GESTOR"/>
    <x v="3"/>
    <n v="5"/>
    <s v="FONDO DE CAPITALIZACIÓN LABORAL"/>
    <s v="FCL"/>
    <s v="CAPITALIZACION LABORAL (11)"/>
    <n v="1273920.8060000001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4569237.469999999"/>
    <n v="100484.73"/>
    <s v="EMISOR"/>
    <x v="3"/>
    <n v="5"/>
    <s v="FONDO DE CAPITALIZACIÓN LABORAL"/>
    <s v="FCL"/>
    <s v="CAPITALIZACION LABORAL (11)"/>
    <n v="100484.73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83560201.81999999"/>
    <n v="522152.62"/>
    <s v="EMISOR"/>
    <x v="3"/>
    <n v="5"/>
    <s v="FONDO DE CAPITALIZACIÓN LABORAL"/>
    <s v="FCL"/>
    <s v="CAPITALIZACION LABORAL (11)"/>
    <n v="522152.62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41653852.78"/>
    <n v="444985.55"/>
    <s v="EMISOR"/>
    <x v="3"/>
    <n v="5"/>
    <s v="FONDO DE CAPITALIZACIÓN LABORAL"/>
    <s v="FCL"/>
    <s v="CAPITALIZACION LABORAL (11)"/>
    <n v="444985.55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099025546"/>
    <n v="14913684.576300001"/>
    <s v="EMISOR"/>
    <x v="3"/>
    <n v="5"/>
    <s v="FONDO DE CAPITALIZACIÓN LABORAL"/>
    <s v="FCL"/>
    <s v="CAPITALIZACION LABORAL (11)"/>
    <n v="8099025546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095611161.4200001"/>
    <n v="14907397.27"/>
    <s v="EMISOR"/>
    <x v="3"/>
    <n v="5"/>
    <s v="FONDO DE CAPITALIZACIÓN LABORAL"/>
    <s v="FCL"/>
    <s v="CAPITALIZACION LABORAL (11)"/>
    <n v="14907397.27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3764356960.690001"/>
    <n v="25345923.030000001"/>
    <s v="GESTOR"/>
    <x v="3"/>
    <n v="5"/>
    <s v="FONDO DE CAPITALIZACIÓN LABORAL"/>
    <s v="FCL"/>
    <s v="CAPITALIZACION LABORAL (11)"/>
    <n v="25345923.030000001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2381732684.5"/>
    <n v="4385763.4230000004"/>
    <s v="EMISOR"/>
    <x v="3"/>
    <n v="5"/>
    <s v="FONDO DE CAPITALIZACIÓN LABORAL"/>
    <s v="FCL"/>
    <s v="CAPITALIZACION LABORAL (11)"/>
    <n v="2381732684.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49864767"/>
    <n v="644246.98380000005"/>
    <s v="EMISOR"/>
    <x v="3"/>
    <n v="5"/>
    <s v="FONDO DE CAPITALIZACIÓN LABORAL"/>
    <s v="FCL"/>
    <s v="CAPITALIZACION LABORAL (11)"/>
    <n v="349864767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99590370"/>
    <n v="1840662.8548999999"/>
    <s v="EMISOR"/>
    <x v="3"/>
    <n v="5"/>
    <s v="FONDO DE CAPITALIZACIÓN LABORAL"/>
    <s v="FCL"/>
    <s v="CAPITALIZACION LABORAL (11)"/>
    <n v="999590370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81781498.13999999"/>
    <n v="703019"/>
    <s v="GESTOR"/>
    <x v="3"/>
    <n v="5"/>
    <s v="FONDO DE CAPITALIZACIÓN LABORAL"/>
    <s v="FCL"/>
    <s v="CAPITALIZACION LABORAL (11)"/>
    <n v="703019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99744334"/>
    <n v="183670.9277"/>
    <s v="EMISOR"/>
    <x v="3"/>
    <n v="5"/>
    <s v="FONDO DE CAPITALIZACIÓN LABORAL"/>
    <s v="FCL"/>
    <s v="CAPITALIZACION LABORAL (11)"/>
    <n v="99744334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3778289.30000001"/>
    <n v="504140.03850000002"/>
    <s v="EMISOR"/>
    <x v="3"/>
    <n v="5"/>
    <s v="FONDO DE CAPITALIZACIÓN LABORAL"/>
    <s v="FCL"/>
    <s v="CAPITALIZACION LABORAL (11)"/>
    <n v="273778289.30000001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72963673"/>
    <n v="502639.9901"/>
    <s v="EMISOR"/>
    <x v="3"/>
    <n v="5"/>
    <s v="FONDO DE CAPITALIZACIÓN LABORAL"/>
    <s v="FCL"/>
    <s v="CAPITALIZACION LABORAL (11)"/>
    <n v="272963673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772107150.889999"/>
    <n v="43774365.909599997"/>
    <s v="EMISOR"/>
    <x v="3"/>
    <n v="5"/>
    <s v="FONDO DE CAPITALIZACIÓN LABORAL"/>
    <s v="FCL"/>
    <s v="CAPITALIZACION LABORAL (11)"/>
    <n v="23772107150.889999"/>
  </r>
  <r>
    <x v="0"/>
    <s v="A07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08111667.95999999"/>
    <n v="199078.68"/>
    <s v="GESTOR"/>
    <x v="3"/>
    <n v="5"/>
    <s v="FONDO DE CAPITALIZACIÓN LABORAL"/>
    <s v="FCL"/>
    <s v="CAPITALIZACION LABORAL (11)"/>
    <n v="199078.68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756066890.5"/>
    <n v="1392234.5422"/>
    <s v="EMISOR"/>
    <x v="3"/>
    <n v="5"/>
    <s v="FONDO DE CAPITALIZACIÓN LABORAL"/>
    <s v="FCL"/>
    <s v="CAPITALIZACION LABORAL (11)"/>
    <n v="756066890.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3"/>
    <x v="2"/>
    <s v="CITGR"/>
    <s v="CITIGROUP GLOBAL MARKETS"/>
    <n v="2929589165.1999998"/>
    <n v="5394595.7449000003"/>
    <s v="EMISOR"/>
    <x v="3"/>
    <n v="5"/>
    <s v="FONDO DE CAPITALIZACIÓN LABORAL"/>
    <s v="FCL"/>
    <s v="CAPITALIZACION LABORAL (11)"/>
    <n v="2929589165.1999998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295157730"/>
    <n v="543508.50730000006"/>
    <s v="EMISOR"/>
    <x v="3"/>
    <n v="5"/>
    <s v="FONDO DE CAPITALIZACIÓN LABORAL"/>
    <s v="FCL"/>
    <s v="CAPITALIZACION LABORAL (11)"/>
    <n v="295157730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BPDC"/>
    <s v="BANCO POPULAR DESARROLLO COMUNAL"/>
    <n v="1084141970"/>
    <n v="1996357.6216"/>
    <s v="EMISOR"/>
    <x v="3"/>
    <n v="5"/>
    <s v="FONDO DE CAPITALIZACIÓN LABORAL"/>
    <s v="FCL"/>
    <s v="CAPITALIZACION LABORAL (11)"/>
    <n v="1084141970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557192591.950001"/>
    <n v="34171532.7808"/>
    <s v="EMISOR"/>
    <x v="3"/>
    <n v="5"/>
    <s v="FONDO DE CAPITALIZACIÓN LABORAL"/>
    <s v="FCL"/>
    <s v="CAPITALIZACION LABORAL (11)"/>
    <n v="18557192591.950001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1022127070"/>
    <n v="1882162.3208999999"/>
    <s v="EMISOR"/>
    <x v="3"/>
    <n v="5"/>
    <s v="FONDO DE CAPITALIZACIÓN LABORAL"/>
    <s v="FCL"/>
    <s v="CAPITALIZACION LABORAL (11)"/>
    <n v="1022127070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510461834"/>
    <n v="2781390.3325999998"/>
    <s v="EMISOR"/>
    <x v="3"/>
    <n v="5"/>
    <s v="FONDO DE CAPITALIZACIÓN LABORAL"/>
    <s v="FCL"/>
    <s v="CAPITALIZACION LABORAL (11)"/>
    <n v="1510461834"/>
  </r>
  <r>
    <x v="4"/>
    <s v="A06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418414479.33999997"/>
    <n v="770475.6"/>
    <s v="GESTOR"/>
    <x v="3"/>
    <n v="5"/>
    <s v="FONDO DE CAPITALIZACIÓN LABORAL"/>
    <s v="FCL"/>
    <s v="CAPITALIZACION LABORAL (11)"/>
    <n v="770475.6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282765827"/>
    <n v="2362106.9992"/>
    <s v="GESTOR"/>
    <x v="3"/>
    <n v="5"/>
    <s v="FONDO DE CAPITALIZACIÓN LABORAL"/>
    <s v="FCL"/>
    <s v="CAPITALIZACION LABORAL (11)"/>
    <n v="2362106.9992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3934973660"/>
    <n v="7245928.0005999999"/>
    <s v="GESTOR"/>
    <x v="3"/>
    <n v="5"/>
    <s v="FONDO DE CAPITALIZACIÓN LABORAL"/>
    <s v="FCL"/>
    <s v="CAPITALIZACION LABORAL (11)"/>
    <n v="7245928.0005999999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2083799963.8"/>
    <n v="3837145.0002000001"/>
    <s v="GESTOR"/>
    <x v="3"/>
    <n v="5"/>
    <s v="FONDO DE CAPITALIZACIÓN LABORAL"/>
    <s v="FCL"/>
    <s v="CAPITALIZACION LABORAL (11)"/>
    <n v="3837145.0002000001"/>
  </r>
  <r>
    <x v="3"/>
    <s v="A02"/>
    <n v="2"/>
    <x v="0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041866041"/>
    <n v="1918510.0007"/>
    <s v="GESTOR"/>
    <x v="3"/>
    <n v="5"/>
    <s v="FONDO DE CAPITALIZACIÓN LABORAL"/>
    <s v="FCL"/>
    <s v="CAPITALIZACION LABORAL (11)"/>
    <n v="1918510.0007"/>
  </r>
  <r>
    <x v="3"/>
    <s v="A02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804469450"/>
    <n v="3322781.0003"/>
    <s v="GESTOR"/>
    <x v="3"/>
    <n v="5"/>
    <s v="FONDO DE CAPITALIZACIÓN LABORAL"/>
    <s v="FCL"/>
    <s v="CAPITALIZACION LABORAL (11)"/>
    <n v="3322781.0003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0319771249.700001"/>
    <n v="19003003.8112"/>
    <s v="GESTOR"/>
    <x v="3"/>
    <n v="5"/>
    <s v="FONDO DE CAPITALIZACIÓN LABORAL"/>
    <s v="FCL"/>
    <s v="CAPITALIZACION LABORAL (11)"/>
    <n v="19003003.8112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97328125"/>
    <n v="915788.54090000002"/>
    <s v="EMISOR"/>
    <x v="3"/>
    <n v="5"/>
    <s v="FONDO DE CAPITALIZACIÓN LABORAL"/>
    <s v="FCL"/>
    <s v="CAPITALIZACION LABORAL (11)"/>
    <n v="497328125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605290433.05999994"/>
    <n v="1114592.1869999999"/>
    <s v="EMISOR"/>
    <x v="3"/>
    <n v="5"/>
    <s v="FONDO DE CAPITALIZACIÓN LABORAL"/>
    <s v="FCL"/>
    <s v="CAPITALIZACION LABORAL (11)"/>
    <n v="605290433.05999994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198129666"/>
    <n v="364839.36580000003"/>
    <s v="EMISOR"/>
    <x v="3"/>
    <n v="5"/>
    <s v="FONDO DE CAPITALIZACIÓN LABORAL"/>
    <s v="FCL"/>
    <s v="CAPITALIZACION LABORAL (11)"/>
    <n v="198129666"/>
  </r>
  <r>
    <x v="3"/>
    <s v="A02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478529725"/>
    <n v="2722589.9992999998"/>
    <s v="GESTOR"/>
    <x v="3"/>
    <n v="5"/>
    <s v="FONDO DE CAPITALIZACIÓN LABORAL"/>
    <s v="FCL"/>
    <s v="CAPITALIZACION LABORAL (11)"/>
    <n v="2722589.9992999998"/>
  </r>
  <r>
    <x v="3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645900817"/>
    <n v="3030789.9992999998"/>
    <s v="GESTOR"/>
    <x v="3"/>
    <n v="5"/>
    <s v="FONDO DE CAPITALIZACIÓN LABORAL"/>
    <s v="FCL"/>
    <s v="CAPITALIZACION LABORAL (11)"/>
    <n v="3030789.9992999998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62176949"/>
    <n v="5822886.8799000001"/>
    <s v="EMISOR"/>
    <x v="3"/>
    <n v="5"/>
    <s v="FONDO DE CAPITALIZACIÓN LABORAL"/>
    <s v="FCL"/>
    <s v="CAPITALIZACION LABORAL (11)"/>
    <n v="3162176949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686533750"/>
    <n v="49141041.045199998"/>
    <s v="EMISOR"/>
    <x v="3"/>
    <n v="5"/>
    <s v="FONDO DE CAPITALIZACIÓN LABORAL"/>
    <s v="FCL"/>
    <s v="CAPITALIZACION LABORAL (11)"/>
    <n v="2668653375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244450"/>
    <n v="1845550.1233999999"/>
    <s v="EMISOR"/>
    <x v="3"/>
    <n v="5"/>
    <s v="FONDO DE CAPITALIZACIÓN LABORAL"/>
    <s v="FCL"/>
    <s v="CAPITALIZACION LABORAL (11)"/>
    <n v="100224445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1040180746.5"/>
    <n v="1915406.6705"/>
    <s v="EMISOR"/>
    <x v="3"/>
    <n v="5"/>
    <s v="FONDO DE CAPITALIZACIÓN LABORAL"/>
    <s v="FCL"/>
    <s v="CAPITALIZACION LABORAL (11)"/>
    <n v="1040180746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015739800"/>
    <n v="47905829.558399998"/>
    <s v="EMISOR"/>
    <x v="3"/>
    <n v="5"/>
    <s v="FONDO DE CAPITALIZACIÓN LABORAL"/>
    <s v="FCL"/>
    <s v="CAPITALIZACION LABORAL (11)"/>
    <n v="2601573980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08936865"/>
    <n v="937165.07380000001"/>
    <s v="EMISOR"/>
    <x v="3"/>
    <n v="5"/>
    <s v="FONDO DE CAPITALIZACIÓN LABORAL"/>
    <s v="FCL"/>
    <s v="CAPITALIZACION LABORAL (11)"/>
    <n v="508936865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609587753"/>
    <n v="2963922.5003"/>
    <s v="GESTOR"/>
    <x v="3"/>
    <n v="5"/>
    <s v="FONDO DE CAPITALIZACIÓN LABORAL"/>
    <s v="FCL"/>
    <s v="CAPITALIZACION LABORAL (11)"/>
    <n v="2963922.5003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INVES"/>
    <s v="INVESCO INVESTMENT MANAGEMENT LTD (IRELAND)"/>
    <n v="531894686.39999998"/>
    <n v="979440"/>
    <s v="GESTOR"/>
    <x v="3"/>
    <n v="5"/>
    <s v="FONDO DE CAPITALIZACIÓN LABORAL"/>
    <s v="FCL"/>
    <s v="CAPITALIZACION LABORAL (11)"/>
    <n v="979440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6185334469.8000002"/>
    <n v="11389780.9999"/>
    <s v="GESTOR"/>
    <x v="3"/>
    <n v="5"/>
    <s v="FONDO DE CAPITALIZACIÓN LABORAL"/>
    <s v="FCL"/>
    <s v="CAPITALIZACION LABORAL (11)"/>
    <n v="11389780.9999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079878115.1999998"/>
    <n v="7512757.5502000004"/>
    <s v="EMISOR"/>
    <x v="3"/>
    <n v="5"/>
    <s v="FONDO DE CAPITALIZACIÓN LABORAL"/>
    <s v="FCL"/>
    <s v="CAPITALIZACION LABORAL (11)"/>
    <n v="7512757.5502000004"/>
  </r>
  <r>
    <x v="3"/>
    <s v="A02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1233696.09999999"/>
    <n v="370555.1801"/>
    <s v="EMISOR"/>
    <x v="3"/>
    <n v="5"/>
    <s v="FONDO DE CAPITALIZACIÓN LABORAL"/>
    <s v="FCL"/>
    <s v="CAPITALIZACION LABORAL (11)"/>
    <n v="370555.1801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143792140.5999999"/>
    <n v="2106198.469"/>
    <s v="EMISOR"/>
    <x v="3"/>
    <n v="5"/>
    <s v="FONDO DE CAPITALIZACIÓN LABORAL"/>
    <s v="FCL"/>
    <s v="CAPITALIZACION LABORAL (11)"/>
    <n v="1143792140.5999999"/>
  </r>
  <r>
    <x v="4"/>
    <s v="A06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60795356.200000003"/>
    <n v="111949.6118"/>
    <s v="EMISOR"/>
    <x v="3"/>
    <n v="5"/>
    <s v="FONDO DE CAPITALIZACIÓN LABORAL"/>
    <s v="FCL"/>
    <s v="CAPITALIZACION LABORAL (11)"/>
    <n v="111949.6118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039819938.68"/>
    <n v="20328913.819200002"/>
    <s v="EMISOR"/>
    <x v="3"/>
    <n v="5"/>
    <s v="FONDO DE CAPITALIZACIÓN LABORAL"/>
    <s v="FCL"/>
    <s v="CAPITALIZACION LABORAL (11)"/>
    <n v="20328913.819200002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865161737.20000005"/>
    <n v="1593123.6643999999"/>
    <s v="EMISOR"/>
    <x v="3"/>
    <n v="5"/>
    <s v="FONDO DE CAPITALIZACIÓN LABORAL"/>
    <s v="FCL"/>
    <s v="CAPITALIZACION LABORAL (11)"/>
    <n v="865161737.20000005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FMONG"/>
    <s v="FINANCIERA MONGE S.A."/>
    <n v="606196476"/>
    <n v="1116260.5900000001"/>
    <s v="EMISOR"/>
    <x v="3"/>
    <n v="5"/>
    <s v="FONDO DE CAPITALIZACIÓN LABORAL"/>
    <s v="FCL"/>
    <s v="CAPITALIZACION LABORAL (11)"/>
    <n v="606196476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504241935"/>
    <n v="928519.74919999996"/>
    <s v="EMISOR"/>
    <x v="3"/>
    <n v="5"/>
    <s v="FONDO DE CAPITALIZACIÓN LABORAL"/>
    <s v="FCL"/>
    <s v="CAPITALIZACION LABORAL (11)"/>
    <n v="504241935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71628538.27"/>
    <n v="6392716.3448999999"/>
    <s v="EMISOR"/>
    <x v="3"/>
    <n v="5"/>
    <s v="FONDO DE CAPITALIZACIÓN LABORAL"/>
    <s v="FCL"/>
    <s v="CAPITALIZACION LABORAL (11)"/>
    <n v="6392716.3448999999"/>
  </r>
  <r>
    <x v="4"/>
    <s v="A06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86961328.27000001"/>
    <n v="344273.79710000003"/>
    <s v="GESTOR"/>
    <x v="3"/>
    <n v="5"/>
    <s v="FONDO DE CAPITALIZACIÓN LABORAL"/>
    <s v="FCL"/>
    <s v="CAPITALIZACION LABORAL (11)"/>
    <n v="344273.79710000003"/>
  </r>
  <r>
    <x v="4"/>
    <s v="A06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54059126.84"/>
    <n v="283687.11900000001"/>
    <s v="GESTOR"/>
    <x v="3"/>
    <n v="5"/>
    <s v="FONDO DE CAPITALIZACIÓN LABORAL"/>
    <s v="FCL"/>
    <s v="CAPITALIZACION LABORAL (11)"/>
    <n v="283687.11900000001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271528905.73000002"/>
    <n v="499997.98499999999"/>
    <s v="EMISOR"/>
    <x v="3"/>
    <n v="5"/>
    <s v="FONDO DE CAPITALIZACIÓN LABORAL"/>
    <s v="FCL"/>
    <s v="CAPITALIZACION LABORAL (11)"/>
    <n v="499997.98499999999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78502872.68000001"/>
    <n v="696981.68279999995"/>
    <s v="EMISOR"/>
    <x v="3"/>
    <n v="5"/>
    <s v="FONDO DE CAPITALIZACIÓN LABORAL"/>
    <s v="FCL"/>
    <s v="CAPITALIZACION LABORAL (11)"/>
    <n v="696981.68279999995"/>
  </r>
  <r>
    <x v="4"/>
    <s v="A06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021282874.200001"/>
    <n v="23977613.66"/>
    <s v="EMISOR"/>
    <x v="3"/>
    <n v="5"/>
    <s v="FONDO DE CAPITALIZACIÓN LABORAL"/>
    <s v="FCL"/>
    <s v="CAPITALIZACION LABORAL (11)"/>
    <n v="23977613.66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8713583361.6000004"/>
    <n v="16045341.8805"/>
    <s v="EMISOR"/>
    <x v="3"/>
    <n v="5"/>
    <s v="FONDO DE CAPITALIZACIÓN LABORAL"/>
    <s v="FCL"/>
    <s v="CAPITALIZACION LABORAL (11)"/>
    <n v="8713583361.6000004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3485336590"/>
    <n v="6417958.5865000002"/>
    <s v="EMISOR"/>
    <x v="3"/>
    <n v="5"/>
    <s v="FONDO DE CAPITALIZACIÓN LABORAL"/>
    <s v="FCL"/>
    <s v="CAPITALIZACION LABORAL (11)"/>
    <n v="348533659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499208035"/>
    <n v="19333421.785799999"/>
    <s v="EMISOR"/>
    <x v="3"/>
    <n v="5"/>
    <s v="FONDO DE CAPITALIZACIÓN LABORAL"/>
    <s v="FCL"/>
    <s v="CAPITALIZACION LABORAL (11)"/>
    <n v="1049920803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0933469401.800003"/>
    <n v="75375592.755500004"/>
    <s v="EMISOR"/>
    <x v="3"/>
    <n v="5"/>
    <s v="FONDO DE CAPITALIZACIÓN LABORAL"/>
    <s v="FCL"/>
    <s v="CAPITALIZACION LABORAL (11)"/>
    <n v="40933469401.800003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767289685.9899998"/>
    <n v="6937151.8542999998"/>
    <s v="EMISOR"/>
    <x v="3"/>
    <n v="5"/>
    <s v="FONDO DE CAPITALIZACIÓN LABORAL"/>
    <s v="FCL"/>
    <s v="CAPITALIZACION LABORAL (11)"/>
    <n v="3767289685.989999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3903911775"/>
    <n v="7188730.1127000004"/>
    <s v="EMISOR"/>
    <x v="3"/>
    <n v="5"/>
    <s v="FONDO DE CAPITALIZACIÓN LABORAL"/>
    <s v="FCL"/>
    <s v="CAPITALIZACION LABORAL (11)"/>
    <n v="3903911775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176642175"/>
    <n v="33470780.7148"/>
    <s v="EMISOR"/>
    <x v="3"/>
    <n v="5"/>
    <s v="FONDO DE CAPITALIZACIÓN LABORAL"/>
    <s v="FCL"/>
    <s v="CAPITALIZACION LABORAL (11)"/>
    <n v="18176642175"/>
  </r>
  <r>
    <x v="4"/>
    <s v="A06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24832402.0500002"/>
    <n v="9805237.7306999993"/>
    <s v="EMISOR"/>
    <x v="3"/>
    <n v="5"/>
    <s v="FONDO DE CAPITALIZACIÓN LABORAL"/>
    <s v="FCL"/>
    <s v="CAPITALIZACION LABORAL (11)"/>
    <n v="5324832402.0500002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8470370"/>
    <n v="365466.74400000001"/>
    <s v="EMISOR"/>
    <x v="3"/>
    <n v="5"/>
    <s v="FONDO DE CAPITALIZACIÓN LABORAL"/>
    <s v="FCL"/>
    <s v="CAPITALIZACION LABORAL (11)"/>
    <n v="19847037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01216431"/>
    <n v="554665.10329999996"/>
    <s v="EMISOR"/>
    <x v="3"/>
    <n v="5"/>
    <s v="FONDO DE CAPITALIZACIÓN LABORAL"/>
    <s v="FCL"/>
    <s v="CAPITALIZACION LABORAL (11)"/>
    <n v="30121643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75536155"/>
    <n v="507377.0025"/>
    <s v="EMISOR"/>
    <x v="3"/>
    <n v="5"/>
    <s v="FONDO DE CAPITALIZACIÓN LABORAL"/>
    <s v="FCL"/>
    <s v="CAPITALIZACION LABORAL (11)"/>
    <n v="27553615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450541548"/>
    <n v="829634.93539999996"/>
    <s v="EMISOR"/>
    <x v="3"/>
    <n v="5"/>
    <s v="FONDO DE CAPITALIZACIÓN LABORAL"/>
    <s v="FCL"/>
    <s v="CAPITALIZACION LABORAL (11)"/>
    <n v="450541548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801634"/>
    <n v="369759.5735"/>
    <s v="EMISOR"/>
    <x v="3"/>
    <n v="5"/>
    <s v="FONDO DE CAPITALIZACIÓN LABORAL"/>
    <s v="FCL"/>
    <s v="CAPITALIZACION LABORAL (11)"/>
    <n v="200801634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401210536"/>
    <n v="2580213.1183000002"/>
    <s v="EMISOR"/>
    <x v="3"/>
    <n v="5"/>
    <s v="FONDO DE CAPITALIZACIÓN LABORAL"/>
    <s v="FCL"/>
    <s v="CAPITALIZACION LABORAL (11)"/>
    <n v="1401210536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1550000"/>
    <n v="923562.77390000003"/>
    <s v="EMISOR"/>
    <x v="3"/>
    <n v="5"/>
    <s v="FONDO DE CAPITALIZACIÓN LABORAL"/>
    <s v="FCL"/>
    <s v="CAPITALIZACION LABORAL (11)"/>
    <n v="501550000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4056702.61000001"/>
    <n v="983421.17370000004"/>
    <s v="EMISOR"/>
    <x v="3"/>
    <n v="5"/>
    <s v="FONDO DE CAPITALIZACIÓN LABORAL"/>
    <s v="FCL"/>
    <s v="CAPITALIZACION LABORAL (11)"/>
    <n v="534056702.61000001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698638878"/>
    <n v="1286485.6148000001"/>
    <s v="EMISOR"/>
    <x v="3"/>
    <n v="5"/>
    <s v="FONDO DE CAPITALIZACIÓN LABORAL"/>
    <s v="FCL"/>
    <s v="CAPITALIZACION LABORAL (11)"/>
    <n v="698638878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GENTE"/>
    <s v="FINANCIERA GENTE SOCIEDAD ANONIMA"/>
    <n v="499413935"/>
    <n v="919629.3872"/>
    <s v="EMISOR"/>
    <x v="3"/>
    <n v="5"/>
    <s v="FONDO DE CAPITALIZACIÓN LABORAL"/>
    <s v="FCL"/>
    <s v="CAPITALIZACION LABORAL (11)"/>
    <n v="499413935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009867980"/>
    <n v="3701005.3769"/>
    <s v="EMISOR"/>
    <x v="3"/>
    <n v="5"/>
    <s v="FONDO DE CAPITALIZACIÓN LABORAL"/>
    <s v="FCL"/>
    <s v="CAPITALIZACION LABORAL (11)"/>
    <n v="200986798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2557158"/>
    <n v="557133.94099999999"/>
    <s v="EMISOR"/>
    <x v="3"/>
    <n v="5"/>
    <s v="FONDO DE CAPITALIZACIÓN LABORAL"/>
    <s v="FCL"/>
    <s v="CAPITALIZACION LABORAL (11)"/>
    <n v="302557158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03483916"/>
    <n v="742982.20449999999"/>
    <s v="EMISOR"/>
    <x v="3"/>
    <n v="5"/>
    <s v="FONDO DE CAPITALIZACIÓN LABORAL"/>
    <s v="FCL"/>
    <s v="CAPITALIZACION LABORAL (11)"/>
    <n v="403483916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00967913"/>
    <n v="1474916.0552999999"/>
    <s v="EMISOR"/>
    <x v="3"/>
    <n v="5"/>
    <s v="FONDO DE CAPITALIZACIÓN LABORAL"/>
    <s v="FCL"/>
    <s v="CAPITALIZACION LABORAL (11)"/>
    <n v="800967913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998355290"/>
    <n v="1838388.5574"/>
    <s v="EMISOR"/>
    <x v="3"/>
    <n v="5"/>
    <s v="FONDO DE CAPITALIZACIÓN LABORAL"/>
    <s v="FCL"/>
    <s v="CAPITALIZACION LABORAL (11)"/>
    <n v="99835529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936054059"/>
    <n v="3565083.1565999999"/>
    <s v="EMISOR"/>
    <x v="3"/>
    <n v="5"/>
    <s v="FONDO DE CAPITALIZACIÓN LABORAL"/>
    <s v="FCL"/>
    <s v="CAPITALIZACION LABORAL (11)"/>
    <n v="193605405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49923820"/>
    <n v="460214.00949999999"/>
    <s v="EMISOR"/>
    <x v="3"/>
    <n v="5"/>
    <s v="FONDO DE CAPITALIZACIÓN LABORAL"/>
    <s v="FCL"/>
    <s v="CAPITALIZACION LABORAL (11)"/>
    <n v="24992382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666610714.860001"/>
    <n v="43580102.9626"/>
    <s v="EMISOR"/>
    <x v="3"/>
    <n v="5"/>
    <s v="FONDO DE CAPITALIZACIÓN LABORAL"/>
    <s v="FCL"/>
    <s v="CAPITALIZACION LABORAL (11)"/>
    <n v="23666610714.86000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782640022.8000002"/>
    <n v="6965418.2278000005"/>
    <s v="EMISOR"/>
    <x v="3"/>
    <n v="5"/>
    <s v="FONDO DE CAPITALIZACIÓN LABORAL"/>
    <s v="FCL"/>
    <s v="CAPITALIZACION LABORAL (11)"/>
    <n v="3782640022.800000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2606756"/>
    <n v="170527.6691"/>
    <s v="EMISOR"/>
    <x v="3"/>
    <n v="5"/>
    <s v="FONDO DE CAPITALIZACIÓN LABORAL"/>
    <s v="FCL"/>
    <s v="CAPITALIZACION LABORAL (11)"/>
    <n v="92606756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836907700"/>
    <n v="3382513.3503"/>
    <s v="EMISOR"/>
    <x v="3"/>
    <n v="5"/>
    <s v="FONDO DE CAPITALIZACIÓN LABORAL"/>
    <s v="FCL"/>
    <s v="CAPITALIZACION LABORAL (11)"/>
    <n v="1836907700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04405825"/>
    <n v="192254.67720000001"/>
    <s v="EMISOR"/>
    <x v="3"/>
    <n v="5"/>
    <s v="FONDO DE CAPITALIZACIÓN LABORAL"/>
    <s v="FCL"/>
    <s v="CAPITALIZACION LABORAL (11)"/>
    <n v="10440582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440704337.040001"/>
    <n v="22908526.382100001"/>
    <s v="EMISOR"/>
    <x v="3"/>
    <n v="5"/>
    <s v="FONDO DE CAPITALIZACIÓN LABORAL"/>
    <s v="FCL"/>
    <s v="CAPITALIZACION LABORAL (11)"/>
    <n v="12440704337.040001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677682080.549999"/>
    <n v="38076238.501400001"/>
    <s v="EMISOR"/>
    <x v="3"/>
    <n v="5"/>
    <s v="FONDO DE CAPITALIZACIÓN LABORAL"/>
    <s v="FCL"/>
    <s v="CAPITALIZACION LABORAL (11)"/>
    <n v="20677682080.549999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908270042"/>
    <n v="3513921.1910000001"/>
    <s v="EMISOR"/>
    <x v="3"/>
    <n v="5"/>
    <s v="FONDO DE CAPITALIZACIÓN LABORAL"/>
    <s v="FCL"/>
    <s v="CAPITALIZACION LABORAL (11)"/>
    <n v="1908270042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246693777"/>
    <n v="454266.15289999999"/>
    <s v="EMISOR"/>
    <x v="3"/>
    <n v="5"/>
    <s v="FONDO DE CAPITALIZACIÓN LABORAL"/>
    <s v="FCL"/>
    <s v="CAPITALIZACION LABORAL (11)"/>
    <n v="246693777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99086635"/>
    <n v="919026.69129999995"/>
    <s v="EMISOR"/>
    <x v="3"/>
    <n v="5"/>
    <s v="FONDO DE CAPITALIZACIÓN LABORAL"/>
    <s v="FCL"/>
    <s v="CAPITALIZACION LABORAL (11)"/>
    <n v="499086635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100078640.46"/>
    <n v="2025703.68"/>
    <s v="GESTOR"/>
    <x v="3"/>
    <n v="5"/>
    <s v="FONDO DE CAPITALIZACIÓN LABORAL"/>
    <s v="FCL"/>
    <s v="CAPITALIZACION LABORAL (11)"/>
    <n v="2025703.68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596803300.8200002"/>
    <n v="6623215.2999999998"/>
    <s v="GESTOR"/>
    <x v="3"/>
    <n v="5"/>
    <s v="FONDO DE CAPITALIZACIÓN LABORAL"/>
    <s v="FCL"/>
    <s v="CAPITALIZACION LABORAL (11)"/>
    <n v="6623215.2999999998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792235391.26999998"/>
    <n v="1458835.84"/>
    <s v="GESTOR"/>
    <x v="3"/>
    <n v="5"/>
    <s v="FONDO DE CAPITALIZACIÓN LABORAL"/>
    <s v="FCL"/>
    <s v="CAPITALIZACION LABORAL (11)"/>
    <n v="1458835.84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7497078154.59"/>
    <n v="32219419.870000001"/>
    <s v="GESTOR"/>
    <x v="3"/>
    <n v="5"/>
    <s v="FONDO DE CAPITALIZACIÓN LABORAL"/>
    <s v="FCL"/>
    <s v="CAPITALIZACION LABORAL (11)"/>
    <n v="32219419.870000001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53196117.14999998"/>
    <n v="1018664.82"/>
    <s v="GESTOR"/>
    <x v="3"/>
    <n v="5"/>
    <s v="FONDO DE CAPITALIZACIÓN LABORAL"/>
    <s v="FCL"/>
    <s v="CAPITALIZACION LABORAL (11)"/>
    <n v="1018664.82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3676825564.9899998"/>
    <n v="6770569.6699999999"/>
    <s v="GESTOR"/>
    <x v="3"/>
    <n v="5"/>
    <s v="FONDO DE CAPITALIZACIÓN LABORAL"/>
    <s v="FCL"/>
    <s v="CAPITALIZACION LABORAL (11)"/>
    <n v="6770569.6699999999"/>
  </r>
  <r>
    <x v="5"/>
    <s v="A11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3705527420.98"/>
    <n v="6823421.7599999998"/>
    <s v="GESTOR"/>
    <x v="3"/>
    <n v="5"/>
    <s v="FONDO DE CAPITALIZACIÓN LABORAL"/>
    <s v="FCL"/>
    <s v="CAPITALIZACION LABORAL (11)"/>
    <n v="6823421.7599999998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3719592875.9099998"/>
    <n v="6849322.1299999999"/>
    <s v="GESTOR"/>
    <x v="3"/>
    <n v="5"/>
    <s v="FONDO DE CAPITALIZACIÓN LABORAL"/>
    <s v="FCL"/>
    <s v="CAPITALIZACION LABORAL (11)"/>
    <n v="6849322.1299999999"/>
  </r>
  <r>
    <x v="5"/>
    <s v="A11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999125027.54"/>
    <n v="3681223.12"/>
    <s v="GESTOR"/>
    <x v="3"/>
    <n v="5"/>
    <s v="FONDO DE CAPITALIZACIÓN LABORAL"/>
    <s v="FCL"/>
    <s v="CAPITALIZACION LABORAL (11)"/>
    <n v="3681223.12"/>
  </r>
  <r>
    <x v="5"/>
    <s v="A11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094855413.3499999"/>
    <n v="2016085.54"/>
    <s v="GESTOR"/>
    <x v="3"/>
    <n v="5"/>
    <s v="FONDO DE CAPITALIZACIÓN LABORAL"/>
    <s v="FCL"/>
    <s v="CAPITALIZACION LABORAL (11)"/>
    <n v="2016085.54"/>
  </r>
  <r>
    <x v="5"/>
    <s v="A11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63754955.17000002"/>
    <n v="853966.33"/>
    <s v="GESTOR"/>
    <x v="3"/>
    <n v="5"/>
    <s v="FONDO DE CAPITALIZACIÓN LABORAL"/>
    <s v="FCL"/>
    <s v="CAPITALIZACION LABORAL (11)"/>
    <n v="853966.33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54198759.3699999"/>
    <n v="3966778.55"/>
    <s v="EMISOR"/>
    <x v="3"/>
    <n v="5"/>
    <s v="FONDO DE CAPITALIZACIÓN LABORAL"/>
    <s v="FCL"/>
    <s v="CAPITALIZACION LABORAL (11)"/>
    <n v="3966778.55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05107312.39999998"/>
    <n v="930113.27"/>
    <s v="EMISOR"/>
    <x v="3"/>
    <n v="5"/>
    <s v="FONDO DE CAPITALIZACIÓN LABORAL"/>
    <s v="FCL"/>
    <s v="CAPITALIZACION LABORAL (11)"/>
    <n v="930113.27"/>
  </r>
  <r>
    <x v="5"/>
    <s v="A11"/>
    <n v="2"/>
    <x v="0"/>
    <s v="D2"/>
    <s v="DEUDA ESTANDARIZADA NIVEL II"/>
    <n v="1"/>
    <s v="DEUDA ESTANDARIZADA"/>
    <s v="-1"/>
    <s v="NO DISPONIBLE"/>
    <n v="3"/>
    <s v="ENTRE 360 Y 1800 DÍAS"/>
    <n v="2"/>
    <x v="1"/>
    <s v="AQUAF"/>
    <s v="INDUSTRIAS MARTEC SA"/>
    <n v="1357742564.5799999"/>
    <n v="2500170.4500000002"/>
    <s v="EMISOR"/>
    <x v="3"/>
    <n v="5"/>
    <s v="FONDO DE CAPITALIZACIÓN LABORAL"/>
    <s v="FCL"/>
    <s v="CAPITALIZACION LABORAL (11)"/>
    <n v="2500170.4500000002"/>
  </r>
  <r>
    <x v="5"/>
    <s v="A11"/>
    <n v="1"/>
    <x v="1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63542226.25"/>
    <n v="1774283.1846"/>
    <s v="GESTOR"/>
    <x v="3"/>
    <n v="5"/>
    <s v="FONDO DE CAPITALIZACIÓN LABORAL"/>
    <s v="FCL"/>
    <s v="CAPITALIZACION LABORAL (11)"/>
    <n v="963542226.25"/>
  </r>
  <r>
    <x v="5"/>
    <s v="A11"/>
    <n v="2"/>
    <x v="0"/>
    <s v="AC"/>
    <s v="ACCIONES"/>
    <n v="3"/>
    <s v="ACCIONES"/>
    <s v="-1"/>
    <s v="NO DISPONIBLE"/>
    <n v="0"/>
    <s v="SIN FECHA DE VENCIMIENTO"/>
    <n v="2"/>
    <x v="1"/>
    <s v="ASTRA"/>
    <s v="AD ASTRA ROCKET COMPANY"/>
    <n v="36891238.810000002"/>
    <n v="67932.160000000003"/>
    <s v="EMISOR"/>
    <x v="3"/>
    <n v="5"/>
    <s v="FONDO DE CAPITALIZACIÓN LABORAL"/>
    <s v="FCL"/>
    <s v="CAPITALIZACION LABORAL (11)"/>
    <n v="67932.160000000003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80751020.8800001"/>
    <n v="6041231.21"/>
    <s v="EMISOR"/>
    <x v="3"/>
    <n v="5"/>
    <s v="FONDO DE CAPITALIZACIÓN LABORAL"/>
    <s v="FCL"/>
    <s v="CAPITALIZACION LABORAL (11)"/>
    <n v="6041231.21"/>
  </r>
  <r>
    <x v="5"/>
    <s v="A11"/>
    <n v="2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086226385.45"/>
    <n v="2000195.9"/>
    <s v="EMISOR"/>
    <x v="3"/>
    <n v="5"/>
    <s v="FONDO DE CAPITALIZACIÓN LABORAL"/>
    <s v="FCL"/>
    <s v="CAPITALIZACION LABORAL (11)"/>
    <n v="2000195.9"/>
  </r>
  <r>
    <x v="5"/>
    <s v="A11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86115112.46"/>
    <n v="1999991"/>
    <s v="EMISOR"/>
    <x v="3"/>
    <n v="5"/>
    <s v="FONDO DE CAPITALIZACIÓN LABORAL"/>
    <s v="FCL"/>
    <s v="CAPITALIZACION LABORAL (11)"/>
    <n v="1999991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42537760.91999996"/>
    <n v="999038.34"/>
    <s v="EMISOR"/>
    <x v="3"/>
    <n v="5"/>
    <s v="FONDO DE CAPITALIZACIÓN LABORAL"/>
    <s v="FCL"/>
    <s v="CAPITALIZACION LABORAL (11)"/>
    <n v="999038.34"/>
  </r>
  <r>
    <x v="5"/>
    <s v="A11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60832574.97"/>
    <n v="3242427.31"/>
    <s v="EMISOR"/>
    <x v="3"/>
    <n v="5"/>
    <s v="FONDO DE CAPITALIZACIÓN LABORAL"/>
    <s v="FCL"/>
    <s v="CAPITALIZACION LABORAL (11)"/>
    <n v="3242427.31"/>
  </r>
  <r>
    <x v="5"/>
    <s v="A11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405749011.7600002"/>
    <n v="4429987.5"/>
    <s v="EMISOR"/>
    <x v="3"/>
    <n v="5"/>
    <s v="FONDO DE CAPITALIZACIÓN LABORAL"/>
    <s v="FCL"/>
    <s v="CAPITALIZACION LABORAL (11)"/>
    <n v="4429987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19126318"/>
    <n v="587644.67649999994"/>
    <s v="EMISOR"/>
    <x v="3"/>
    <n v="5"/>
    <s v="FONDO DE CAPITALIZACIÓN LABORAL"/>
    <s v="FCL"/>
    <s v="CAPITALIZACION LABORAL (11)"/>
    <n v="319126318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3057785"/>
    <n v="926339.23510000005"/>
    <s v="EMISOR"/>
    <x v="3"/>
    <n v="5"/>
    <s v="FONDO DE CAPITALIZACIÓN LABORAL"/>
    <s v="FCL"/>
    <s v="CAPITALIZACION LABORAL (11)"/>
    <n v="503057785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999503820"/>
    <n v="1840503.4802999999"/>
    <s v="EMISOR"/>
    <x v="3"/>
    <n v="5"/>
    <s v="FONDO DE CAPITALIZACIÓN LABORAL"/>
    <s v="FCL"/>
    <s v="CAPITALIZACION LABORAL (11)"/>
    <n v="999503820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87849745.6300001"/>
    <n v="3844602.3379000002"/>
    <s v="EMISOR"/>
    <x v="3"/>
    <n v="5"/>
    <s v="FONDO DE CAPITALIZACIÓN LABORAL"/>
    <s v="FCL"/>
    <s v="CAPITALIZACION LABORAL (11)"/>
    <n v="2087849745.6300001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45511766.6999998"/>
    <n v="9843317.0675000008"/>
    <s v="EMISOR"/>
    <x v="3"/>
    <n v="5"/>
    <s v="FONDO DE CAPITALIZACIÓN LABORAL"/>
    <s v="FCL"/>
    <s v="CAPITALIZACION LABORAL (11)"/>
    <n v="5345511766.6999998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053037865"/>
    <n v="9304750.6076999996"/>
    <s v="EMISOR"/>
    <x v="3"/>
    <n v="5"/>
    <s v="FONDO DE CAPITALIZACIÓN LABORAL"/>
    <s v="FCL"/>
    <s v="CAPITALIZACION LABORAL (11)"/>
    <n v="5053037865"/>
  </r>
  <r>
    <x v="2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300000200.1099999"/>
    <n v="2393842.6694999998"/>
    <s v="GESTOR"/>
    <x v="3"/>
    <n v="5"/>
    <s v="FONDO DE CAPITALIZACIÓN LABORAL"/>
    <s v="FCL"/>
    <s v="CAPITALIZACION LABORAL (11)"/>
    <n v="1300000200.1099999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53517700.3600001"/>
    <n v="5438658.1600000001"/>
    <s v="EMISOR"/>
    <x v="3"/>
    <n v="5"/>
    <s v="FONDO DE CAPITALIZACIÓN LABORAL"/>
    <s v="FCL"/>
    <s v="CAPITALIZACION LABORAL (11)"/>
    <n v="5438658.1600000001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90763850.6700001"/>
    <n v="3481684.99"/>
    <s v="EMISOR"/>
    <x v="3"/>
    <n v="5"/>
    <s v="FONDO DE CAPITALIZACIÓN LABORAL"/>
    <s v="FCL"/>
    <s v="CAPITALIZACION LABORAL (11)"/>
    <n v="3481684.99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169891637.3"/>
    <n v="2154258.5299999998"/>
    <s v="EMISOR"/>
    <x v="3"/>
    <n v="5"/>
    <s v="FONDO DE CAPITALIZACIÓN LABORAL"/>
    <s v="FCL"/>
    <s v="CAPITALIZACION LABORAL (11)"/>
    <n v="2154258.5299999998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22995828.77999997"/>
    <n v="594770.06000000006"/>
    <s v="EMISOR"/>
    <x v="3"/>
    <n v="5"/>
    <s v="FONDO DE CAPITALIZACIÓN LABORAL"/>
    <s v="FCL"/>
    <s v="CAPITALIZACION LABORAL (11)"/>
    <n v="594770.06000000006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867310512.0799999"/>
    <n v="3438497.61"/>
    <s v="EMISOR"/>
    <x v="3"/>
    <n v="5"/>
    <s v="FONDO DE CAPITALIZACIÓN LABORAL"/>
    <s v="FCL"/>
    <s v="CAPITALIZACION LABORAL (11)"/>
    <n v="3438497.6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135050686"/>
    <n v="7614353.2685000002"/>
    <s v="EMISOR"/>
    <x v="3"/>
    <n v="5"/>
    <s v="FONDO DE CAPITALIZACIÓN LABORAL"/>
    <s v="FCL"/>
    <s v="CAPITALIZACION LABORAL (11)"/>
    <n v="413505068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04015030"/>
    <n v="1848810.4998000001"/>
    <s v="EMISOR"/>
    <x v="3"/>
    <n v="5"/>
    <s v="FONDO DE CAPITALIZACIÓN LABORAL"/>
    <s v="FCL"/>
    <s v="CAPITALIZACION LABORAL (11)"/>
    <n v="100401503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0078465"/>
    <n v="92215.344500000007"/>
    <s v="EMISOR"/>
    <x v="3"/>
    <n v="5"/>
    <s v="FONDO DE CAPITALIZACIÓN LABORAL"/>
    <s v="FCL"/>
    <s v="CAPITALIZACION LABORAL (11)"/>
    <n v="5007846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76308717.23"/>
    <n v="1981933.3356000001"/>
    <s v="EMISOR"/>
    <x v="3"/>
    <n v="5"/>
    <s v="FONDO DE CAPITALIZACIÓN LABORAL"/>
    <s v="FCL"/>
    <s v="CAPITALIZACION LABORAL (11)"/>
    <n v="1076308717.23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96572146"/>
    <n v="1098538.1836000001"/>
    <s v="EMISOR"/>
    <x v="3"/>
    <n v="5"/>
    <s v="FONDO DE CAPITALIZACIÓN LABORAL"/>
    <s v="FCL"/>
    <s v="CAPITALIZACION LABORAL (11)"/>
    <n v="59657214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917537614.92"/>
    <n v="21945158.205200002"/>
    <s v="EMISOR"/>
    <x v="3"/>
    <n v="5"/>
    <s v="FONDO DE CAPITALIZACIÓN LABORAL"/>
    <s v="FCL"/>
    <s v="CAPITALIZACION LABORAL (11)"/>
    <n v="11917537614.9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35955249"/>
    <n v="618633.75870000001"/>
    <s v="EMISOR"/>
    <x v="3"/>
    <n v="5"/>
    <s v="FONDO DE CAPITALIZACIÓN LABORAL"/>
    <s v="FCL"/>
    <s v="CAPITALIZACION LABORAL (11)"/>
    <n v="33595524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50793643.5"/>
    <n v="1198382.5793000001"/>
    <s v="EMISOR"/>
    <x v="3"/>
    <n v="5"/>
    <s v="FONDO DE CAPITALIZACIÓN LABORAL"/>
    <s v="FCL"/>
    <s v="CAPITALIZACION LABORAL (11)"/>
    <n v="650793643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1122225"/>
    <n v="922775.06169999996"/>
    <s v="EMISOR"/>
    <x v="3"/>
    <n v="5"/>
    <s v="FONDO DE CAPITALIZACIÓN LABORAL"/>
    <s v="FCL"/>
    <s v="CAPITALIZACION LABORAL (11)"/>
    <n v="50112222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873009712.5"/>
    <n v="1607575.0608000001"/>
    <s v="EMISOR"/>
    <x v="3"/>
    <n v="5"/>
    <s v="FONDO DE CAPITALIZACIÓN LABORAL"/>
    <s v="FCL"/>
    <s v="CAPITALIZACION LABORAL (11)"/>
    <n v="873009712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05109558"/>
    <n v="2955676.2752"/>
    <s v="EMISOR"/>
    <x v="3"/>
    <n v="5"/>
    <s v="FONDO DE CAPITALIZACIÓN LABORAL"/>
    <s v="FCL"/>
    <s v="CAPITALIZACION LABORAL (11)"/>
    <n v="1605109558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74068176.5"/>
    <n v="1793665.85"/>
    <s v="EMISOR"/>
    <x v="3"/>
    <n v="5"/>
    <s v="FONDO DE CAPITALIZACIÓN LABORAL"/>
    <s v="FCL"/>
    <s v="CAPITALIZACION LABORAL (11)"/>
    <n v="1793665.8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962928600"/>
    <n v="1773153.2427000001"/>
    <s v="EMISOR"/>
    <x v="3"/>
    <n v="5"/>
    <s v="FONDO DE CAPITALIZACIÓN LABORAL"/>
    <s v="FCL"/>
    <s v="CAPITALIZACION LABORAL (11)"/>
    <n v="96292860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507229200"/>
    <n v="4616854.8595000003"/>
    <s v="EMISOR"/>
    <x v="3"/>
    <n v="5"/>
    <s v="FONDO DE CAPITALIZACIÓN LABORAL"/>
    <s v="FCL"/>
    <s v="CAPITALIZACION LABORAL (11)"/>
    <n v="250722920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865459456"/>
    <n v="5276506.1982000005"/>
    <s v="EMISOR"/>
    <x v="3"/>
    <n v="5"/>
    <s v="FONDO DE CAPITALIZACIÓN LABORAL"/>
    <s v="FCL"/>
    <s v="CAPITALIZACION LABORAL (11)"/>
    <n v="2865459456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92192320"/>
    <n v="906331.38139999995"/>
    <s v="EMISOR"/>
    <x v="3"/>
    <n v="5"/>
    <s v="FONDO DE CAPITALIZACIÓN LABORAL"/>
    <s v="FCL"/>
    <s v="CAPITALIZACION LABORAL (11)"/>
    <n v="49219232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764575000"/>
    <n v="5090735.8302999996"/>
    <s v="EMISOR"/>
    <x v="3"/>
    <n v="5"/>
    <s v="FONDO DE CAPITALIZACIÓN LABORAL"/>
    <s v="FCL"/>
    <s v="CAPITALIZACION LABORAL (11)"/>
    <n v="276457500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445644785"/>
    <n v="2662035.1066000001"/>
    <s v="EMISOR"/>
    <x v="3"/>
    <n v="5"/>
    <s v="FONDO DE CAPITALIZACIÓN LABORAL"/>
    <s v="FCL"/>
    <s v="CAPITALIZACION LABORAL (11)"/>
    <n v="144564478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721071932.25"/>
    <n v="8693462.8443"/>
    <s v="EMISOR"/>
    <x v="3"/>
    <n v="5"/>
    <s v="FONDO DE CAPITALIZACIÓN LABORAL"/>
    <s v="FCL"/>
    <s v="CAPITALIZACION LABORAL (11)"/>
    <n v="4721071932.2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248334428"/>
    <n v="2298704.4304"/>
    <s v="EMISOR"/>
    <x v="3"/>
    <n v="5"/>
    <s v="FONDO DE CAPITALIZACIÓN LABORAL"/>
    <s v="FCL"/>
    <s v="CAPITALIZACION LABORAL (11)"/>
    <n v="124833442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702402848"/>
    <n v="3134833.8084"/>
    <s v="EMISOR"/>
    <x v="3"/>
    <n v="5"/>
    <s v="FONDO DE CAPITALIZACIÓN LABORAL"/>
    <s v="FCL"/>
    <s v="CAPITALIZACION LABORAL (11)"/>
    <n v="1702402848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91779502"/>
    <n v="537287.78040000005"/>
    <s v="EMISOR"/>
    <x v="3"/>
    <n v="5"/>
    <s v="FONDO DE CAPITALIZACIÓN LABORAL"/>
    <s v="FCL"/>
    <s v="CAPITALIZACION LABORAL (11)"/>
    <n v="291779502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52885050"/>
    <n v="2675367.4547999999"/>
    <s v="EMISOR"/>
    <x v="3"/>
    <n v="5"/>
    <s v="FONDO DE CAPITALIZACIÓN LABORAL"/>
    <s v="FCL"/>
    <s v="CAPITALIZACION LABORAL (11)"/>
    <n v="1452885050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62835628.66"/>
    <n v="299848.32000000001"/>
    <s v="EMISOR"/>
    <x v="3"/>
    <n v="5"/>
    <s v="FONDO DE CAPITALIZACIÓN LABORAL"/>
    <s v="FCL"/>
    <s v="CAPITALIZACION LABORAL (11)"/>
    <n v="299848.32000000001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53215825.30000001"/>
    <n v="650417.68000000005"/>
    <s v="EMISOR"/>
    <x v="3"/>
    <n v="5"/>
    <s v="FONDO DE CAPITALIZACIÓN LABORAL"/>
    <s v="FCL"/>
    <s v="CAPITALIZACION LABORAL (11)"/>
    <n v="650417.68000000005"/>
  </r>
  <r>
    <x v="2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4563121.28"/>
    <n v="487171.07"/>
    <s v="EMISOR"/>
    <x v="3"/>
    <n v="5"/>
    <s v="FONDO DE CAPITALIZACIÓN LABORAL"/>
    <s v="FCL"/>
    <s v="CAPITALIZACION LABORAL (11)"/>
    <n v="487171.07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790912228.49"/>
    <n v="3297816.5"/>
    <s v="EMISOR"/>
    <x v="3"/>
    <n v="5"/>
    <s v="FONDO DE CAPITALIZACIÓN LABORAL"/>
    <s v="FCL"/>
    <s v="CAPITALIZACION LABORAL (11)"/>
    <n v="3297816.5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80877608.80999994"/>
    <n v="1622063.14"/>
    <s v="EMISOR"/>
    <x v="3"/>
    <n v="5"/>
    <s v="FONDO DE CAPITALIZACIÓN LABORAL"/>
    <s v="FCL"/>
    <s v="CAPITALIZACION LABORAL (11)"/>
    <n v="1622063.14"/>
  </r>
  <r>
    <x v="2"/>
    <s v="A10"/>
    <n v="2"/>
    <x v="0"/>
    <s v="DI"/>
    <s v="DEUDA INDIVIDUAL"/>
    <n v="2"/>
    <s v="PAPEL COMERCIAL"/>
    <s v="-1"/>
    <s v="NO DISPONIBLE"/>
    <n v="3"/>
    <s v="ENTRE 360 Y 1800 DÍAS"/>
    <n v="2"/>
    <x v="1"/>
    <s v="FMONG"/>
    <s v="FINANCIERA MONGE S.A."/>
    <n v="135763349.09999999"/>
    <n v="249996.96"/>
    <s v="EMISOR"/>
    <x v="3"/>
    <n v="5"/>
    <s v="FONDO DE CAPITALIZACIÓN LABORAL"/>
    <s v="FCL"/>
    <s v="CAPITALIZACION LABORAL (11)"/>
    <n v="249996.96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2026948800"/>
    <n v="3732458.2919000001"/>
    <s v="EMISOR"/>
    <x v="3"/>
    <n v="5"/>
    <s v="FONDO DE CAPITALIZACIÓN LABORAL"/>
    <s v="FCL"/>
    <s v="CAPITALIZACION LABORAL (11)"/>
    <n v="202694880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990611030"/>
    <n v="1824128.1442"/>
    <s v="EMISOR"/>
    <x v="3"/>
    <n v="5"/>
    <s v="FONDO DE CAPITALIZACIÓN LABORAL"/>
    <s v="FCL"/>
    <s v="CAPITALIZACION LABORAL (11)"/>
    <n v="99061103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533959449.87"/>
    <n v="983242.09089999995"/>
    <s v="EMISOR"/>
    <x v="3"/>
    <n v="5"/>
    <s v="FONDO DE CAPITALIZACIÓN LABORAL"/>
    <s v="FCL"/>
    <s v="CAPITALIZACION LABORAL (11)"/>
    <n v="533959449.87"/>
  </r>
  <r>
    <x v="2"/>
    <s v="A10"/>
    <n v="2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32563436.18"/>
    <n v="59962.87"/>
    <s v="EMISOR"/>
    <x v="3"/>
    <n v="5"/>
    <s v="FONDO DE CAPITALIZACIÓN LABORAL"/>
    <s v="FCL"/>
    <s v="CAPITALIZACION LABORAL (11)"/>
    <n v="59962.87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02878398"/>
    <n v="557725.47779999999"/>
    <s v="EMISOR"/>
    <x v="3"/>
    <n v="5"/>
    <s v="FONDO DE CAPITALIZACIÓN LABORAL"/>
    <s v="FCL"/>
    <s v="CAPITALIZACION LABORAL (11)"/>
    <n v="302878398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2864011756.4699998"/>
    <n v="5299897.7709999997"/>
    <s v="EMISOR"/>
    <x v="4"/>
    <n v="5"/>
    <s v="FONDO DE CAPITALIZACIÓN LABORAL"/>
    <s v="FCL"/>
    <s v="CAPITALIZACION LABORAL (11)"/>
    <n v="5299897.7709999997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0737510.85000002"/>
    <n v="1185694.611"/>
    <s v="EMISOR"/>
    <x v="4"/>
    <n v="5"/>
    <s v="FONDO DE CAPITALIZACIÓN LABORAL"/>
    <s v="FCL"/>
    <s v="CAPITALIZACION LABORAL (11)"/>
    <n v="1185694.611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49675843.60000002"/>
    <n v="1387286.67"/>
    <s v="EMISOR"/>
    <x v="4"/>
    <n v="5"/>
    <s v="FONDO DE CAPITALIZACIÓN LABORAL"/>
    <s v="FCL"/>
    <s v="CAPITALIZACION LABORAL (11)"/>
    <n v="1387286.67"/>
  </r>
  <r>
    <x v="0"/>
    <s v="A07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738225536.5799999"/>
    <n v="12469189.9121"/>
    <s v="EMISOR"/>
    <x v="4"/>
    <n v="5"/>
    <s v="FONDO DE CAPITALIZACIÓN LABORAL"/>
    <s v="FCL"/>
    <s v="CAPITALIZACION LABORAL (11)"/>
    <n v="6738225536.5799999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500815490"/>
    <n v="2777282.1296000001"/>
    <s v="EMISOR"/>
    <x v="4"/>
    <n v="5"/>
    <s v="FONDO DE CAPITALIZACIÓN LABORAL"/>
    <s v="FCL"/>
    <s v="CAPITALIZACION LABORAL (11)"/>
    <n v="1500815490"/>
  </r>
  <r>
    <x v="0"/>
    <s v="A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248884994.6399999"/>
    <n v="7862626.9817000004"/>
    <s v="EMISOR"/>
    <x v="4"/>
    <n v="5"/>
    <s v="FONDO DE CAPITALIZACIÓN LABORAL"/>
    <s v="FCL"/>
    <s v="CAPITALIZACION LABORAL (11)"/>
    <n v="7862626.9817000004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667832875.64999998"/>
    <n v="1235835"/>
    <s v="GESTOR"/>
    <x v="4"/>
    <n v="5"/>
    <s v="FONDO DE CAPITALIZACIÓN LABORAL"/>
    <s v="FCL"/>
    <s v="CAPITALIZACION LABORAL (11)"/>
    <n v="1235835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21754881.24000001"/>
    <n v="1335618.5"/>
    <s v="GESTOR"/>
    <x v="4"/>
    <n v="5"/>
    <s v="FONDO DE CAPITALIZACIÓN LABORAL"/>
    <s v="FCL"/>
    <s v="CAPITALIZACION LABORAL (11)"/>
    <n v="1335618.5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01647597.17999995"/>
    <n v="1113358.125"/>
    <s v="GESTOR"/>
    <x v="4"/>
    <n v="5"/>
    <s v="FONDO DE CAPITALIZACIÓN LABORAL"/>
    <s v="FCL"/>
    <s v="CAPITALIZACION LABORAL (11)"/>
    <n v="1113358.125"/>
  </r>
  <r>
    <x v="0"/>
    <s v="A07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06015554.91999996"/>
    <n v="1306492.6348000001"/>
    <s v="GESTOR"/>
    <x v="4"/>
    <n v="5"/>
    <s v="FONDO DE CAPITALIZACIÓN LABORAL"/>
    <s v="FCL"/>
    <s v="CAPITALIZACION LABORAL (11)"/>
    <n v="1306492.6348000001"/>
  </r>
  <r>
    <x v="0"/>
    <s v="A07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692691433.20000005"/>
    <n v="1281836.1428"/>
    <s v="GESTOR"/>
    <x v="4"/>
    <n v="5"/>
    <s v="FONDO DE CAPITALIZACIÓN LABORAL"/>
    <s v="FCL"/>
    <s v="CAPITALIZACION LABORAL (11)"/>
    <n v="1281836.1428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438010327.1700001"/>
    <n v="10063121.684699999"/>
    <s v="EMISOR"/>
    <x v="4"/>
    <n v="5"/>
    <s v="FONDO DE CAPITALIZACIÓN LABORAL"/>
    <s v="FCL"/>
    <s v="CAPITALIZACION LABORAL (11)"/>
    <n v="5438010327.1700001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68226288.5"/>
    <n v="1791717.6270999999"/>
    <s v="EMISOR"/>
    <x v="4"/>
    <n v="5"/>
    <s v="FONDO DE CAPITALIZACIÓN LABORAL"/>
    <s v="FCL"/>
    <s v="CAPITALIZACION LABORAL (11)"/>
    <n v="968226288.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99931240"/>
    <n v="925130.44279999996"/>
    <s v="EMISOR"/>
    <x v="4"/>
    <n v="5"/>
    <s v="FONDO DE CAPITALIZACIÓN LABORAL"/>
    <s v="FCL"/>
    <s v="CAPITALIZACION LABORAL (11)"/>
    <n v="49993124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801161296"/>
    <n v="1482561.2908999999"/>
    <s v="EMISOR"/>
    <x v="4"/>
    <n v="5"/>
    <s v="FONDO DE CAPITALIZACIÓN LABORAL"/>
    <s v="FCL"/>
    <s v="CAPITALIZACION LABORAL (11)"/>
    <n v="801161296"/>
  </r>
  <r>
    <x v="4"/>
    <s v="A06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417298495.94"/>
    <n v="772217.28"/>
    <s v="GESTOR"/>
    <x v="4"/>
    <n v="5"/>
    <s v="FONDO DE CAPITALIZACIÓN LABORAL"/>
    <s v="FCL"/>
    <s v="CAPITALIZACION LABORAL (11)"/>
    <n v="772217.28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9729112.010000005"/>
    <n v="184550.25450000001"/>
    <s v="EMISOR"/>
    <x v="4"/>
    <n v="5"/>
    <s v="FONDO DE CAPITALIZACIÓN LABORAL"/>
    <s v="FCL"/>
    <s v="CAPITALIZACION LABORAL (11)"/>
    <n v="99729112.01000000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112863826.6299992"/>
    <n v="16863494.5625"/>
    <s v="EMISOR"/>
    <x v="4"/>
    <n v="5"/>
    <s v="FONDO DE CAPITALIZACIÓN LABORAL"/>
    <s v="FCL"/>
    <s v="CAPITALIZACION LABORAL (11)"/>
    <n v="9112863826.6299992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83876523.12"/>
    <n v="340266.33189999999"/>
    <s v="EMISOR"/>
    <x v="4"/>
    <n v="5"/>
    <s v="FONDO DE CAPITALIZACIÓN LABORAL"/>
    <s v="FCL"/>
    <s v="CAPITALIZACION LABORAL (11)"/>
    <n v="183876523.12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884475420.1"/>
    <n v="21992404.411800001"/>
    <s v="EMISOR"/>
    <x v="4"/>
    <n v="5"/>
    <s v="FONDO DE CAPITALIZACIÓN LABORAL"/>
    <s v="FCL"/>
    <s v="CAPITALIZACION LABORAL (11)"/>
    <n v="11884475420.1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5421578"/>
    <n v="1471939.8544999999"/>
    <s v="EMISOR"/>
    <x v="4"/>
    <n v="5"/>
    <s v="FONDO DE CAPITALIZACIÓN LABORAL"/>
    <s v="FCL"/>
    <s v="CAPITALIZACION LABORAL (11)"/>
    <n v="795421578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77967170"/>
    <n v="5510774.0151000004"/>
    <s v="EMISOR"/>
    <x v="4"/>
    <n v="5"/>
    <s v="FONDO DE CAPITALIZACIÓN LABORAL"/>
    <s v="FCL"/>
    <s v="CAPITALIZACION LABORAL (11)"/>
    <n v="297796717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472351480"/>
    <n v="6425639.7786999997"/>
    <s v="EMISOR"/>
    <x v="4"/>
    <n v="5"/>
    <s v="FONDO DE CAPITALIZACIÓN LABORAL"/>
    <s v="FCL"/>
    <s v="CAPITALIZACION LABORAL (11)"/>
    <n v="3472351480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4083803.729999997"/>
    <n v="100082.91"/>
    <s v="EMISOR"/>
    <x v="4"/>
    <n v="5"/>
    <s v="FONDO DE CAPITALIZACIÓN LABORAL"/>
    <s v="FCL"/>
    <s v="CAPITALIZACION LABORAL (11)"/>
    <n v="100082.91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81012878.26999998"/>
    <n v="520018.65"/>
    <s v="EMISOR"/>
    <x v="4"/>
    <n v="5"/>
    <s v="FONDO DE CAPITALIZACIÓN LABORAL"/>
    <s v="FCL"/>
    <s v="CAPITALIZACION LABORAL (11)"/>
    <n v="520018.65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39500118.47"/>
    <n v="443198.65"/>
    <s v="EMISOR"/>
    <x v="4"/>
    <n v="5"/>
    <s v="FONDO DE CAPITALIZACIÓN LABORAL"/>
    <s v="FCL"/>
    <s v="CAPITALIZACION LABORAL (11)"/>
    <n v="443198.65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791185629.0100002"/>
    <n v="12567193.377"/>
    <s v="EMISOR"/>
    <x v="4"/>
    <n v="5"/>
    <s v="FONDO DE CAPITALIZACIÓN LABORAL"/>
    <s v="FCL"/>
    <s v="CAPITALIZACION LABORAL (11)"/>
    <n v="6791185629.0100002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605905478.8000002"/>
    <n v="14074844.9801"/>
    <s v="EMISOR"/>
    <x v="4"/>
    <n v="5"/>
    <s v="FONDO DE CAPITALIZACIÓN LABORAL"/>
    <s v="FCL"/>
    <s v="CAPITALIZACION LABORAL (11)"/>
    <n v="14074844.9801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3465892563.66"/>
    <n v="24918841.140000001"/>
    <s v="GESTOR"/>
    <x v="4"/>
    <n v="5"/>
    <s v="FONDO DE CAPITALIZACIÓN LABORAL"/>
    <s v="FCL"/>
    <s v="CAPITALIZACION LABORAL (11)"/>
    <n v="24918841.140000001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096161788"/>
    <n v="3878979.6036"/>
    <s v="EMISOR"/>
    <x v="4"/>
    <n v="5"/>
    <s v="FONDO DE CAPITALIZACIÓN LABORAL"/>
    <s v="FCL"/>
    <s v="CAPITALIZACION LABORAL (11)"/>
    <n v="2096161788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49053222"/>
    <n v="645928.3517"/>
    <s v="EMISOR"/>
    <x v="4"/>
    <n v="5"/>
    <s v="FONDO DE CAPITALIZACIÓN LABORAL"/>
    <s v="FCL"/>
    <s v="CAPITALIZACION LABORAL (11)"/>
    <n v="349053222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97739520"/>
    <n v="1846332.3155"/>
    <s v="EMISOR"/>
    <x v="4"/>
    <n v="5"/>
    <s v="FONDO DE CAPITALIZACIÓN LABORAL"/>
    <s v="FCL"/>
    <s v="CAPITALIZACION LABORAL (11)"/>
    <n v="997739520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79904437.41000003"/>
    <n v="703019"/>
    <s v="GESTOR"/>
    <x v="4"/>
    <n v="5"/>
    <s v="FONDO DE CAPITALIZACIÓN LABORAL"/>
    <s v="FCL"/>
    <s v="CAPITALIZACION LABORAL (11)"/>
    <n v="703019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99268186"/>
    <n v="183697.30379999999"/>
    <s v="EMISOR"/>
    <x v="4"/>
    <n v="5"/>
    <s v="FONDO DE CAPITALIZACIÓN LABORAL"/>
    <s v="FCL"/>
    <s v="CAPITALIZACION LABORAL (11)"/>
    <n v="99268186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BPDC"/>
    <s v="BANCO POPULAR DESARROLLO COMUNAL"/>
    <n v="1028163020"/>
    <n v="1902631.4698999999"/>
    <s v="EMISOR"/>
    <x v="4"/>
    <n v="5"/>
    <s v="FONDO DE CAPITALIZACIÓN LABORAL"/>
    <s v="FCL"/>
    <s v="CAPITALIZACION LABORAL (11)"/>
    <n v="102816302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576261562.400002"/>
    <n v="43628234.353699997"/>
    <s v="EMISOR"/>
    <x v="4"/>
    <n v="5"/>
    <s v="FONDO DE CAPITALIZACIÓN LABORAL"/>
    <s v="FCL"/>
    <s v="CAPITALIZACION LABORAL (11)"/>
    <n v="23576261562.400002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1808284.60000002"/>
    <n v="502985.40789999999"/>
    <s v="EMISOR"/>
    <x v="4"/>
    <n v="5"/>
    <s v="FONDO DE CAPITALIZACIÓN LABORAL"/>
    <s v="FCL"/>
    <s v="CAPITALIZACION LABORAL (11)"/>
    <n v="271808284.60000002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755189550.29999995"/>
    <n v="1397489.8689999999"/>
    <s v="EMISOR"/>
    <x v="4"/>
    <n v="5"/>
    <s v="FONDO DE CAPITALIZACIÓN LABORAL"/>
    <s v="FCL"/>
    <s v="CAPITALIZACION LABORAL (11)"/>
    <n v="755189550.29999995"/>
  </r>
  <r>
    <x v="0"/>
    <s v="A07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692968792.79999995"/>
    <n v="1282349.4010000001"/>
    <s v="GESTOR"/>
    <x v="4"/>
    <n v="5"/>
    <s v="FONDO DE CAPITALIZACIÓN LABORAL"/>
    <s v="FCL"/>
    <s v="CAPITALIZACION LABORAL (11)"/>
    <n v="1282349.4010000001"/>
  </r>
  <r>
    <x v="0"/>
    <s v="A07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07587282.64"/>
    <n v="199091.92"/>
    <s v="GESTOR"/>
    <x v="4"/>
    <n v="5"/>
    <s v="FONDO DE CAPITALIZACIÓN LABORAL"/>
    <s v="FCL"/>
    <s v="CAPITALIZACION LABORAL (11)"/>
    <n v="199091.92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6098314"/>
    <n v="492419.0196"/>
    <s v="EMISOR"/>
    <x v="4"/>
    <n v="5"/>
    <s v="FONDO DE CAPITALIZACIÓN LABORAL"/>
    <s v="FCL"/>
    <s v="CAPITALIZACION LABORAL (11)"/>
    <n v="266098314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836621302.43"/>
    <n v="33006941.842799999"/>
    <s v="EMISOR"/>
    <x v="4"/>
    <n v="5"/>
    <s v="FONDO DE CAPITALIZACIÓN LABORAL"/>
    <s v="FCL"/>
    <s v="CAPITALIZACION LABORAL (11)"/>
    <n v="17836621302.43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287134224"/>
    <n v="531346.29429999995"/>
    <s v="EMISOR"/>
    <x v="4"/>
    <n v="5"/>
    <s v="FONDO DE CAPITALIZACIÓN LABORAL"/>
    <s v="FCL"/>
    <s v="CAPITALIZACION LABORAL (11)"/>
    <n v="287134224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441211478"/>
    <n v="2666983.9893"/>
    <s v="EMISOR"/>
    <x v="4"/>
    <n v="5"/>
    <s v="FONDO DE CAPITALIZACIÓN LABORAL"/>
    <s v="FCL"/>
    <s v="CAPITALIZACION LABORAL (11)"/>
    <n v="1441211478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3"/>
    <x v="2"/>
    <s v="CITGR"/>
    <s v="CITIGROUP GLOBAL MARKETS"/>
    <n v="2841380285.1999998"/>
    <n v="5258017.8855999997"/>
    <s v="EMISOR"/>
    <x v="4"/>
    <n v="5"/>
    <s v="FONDO DE CAPITALIZACIÓN LABORAL"/>
    <s v="FCL"/>
    <s v="CAPITALIZACION LABORAL (11)"/>
    <n v="2841380285.1999998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971152550"/>
    <n v="1797132.719"/>
    <s v="EMISOR"/>
    <x v="4"/>
    <n v="5"/>
    <s v="FONDO DE CAPITALIZACIÓN LABORAL"/>
    <s v="FCL"/>
    <s v="CAPITALIZACION LABORAL (11)"/>
    <n v="971152550"/>
  </r>
  <r>
    <x v="4"/>
    <s v="A06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53311877.77000001"/>
    <n v="283705.98599999998"/>
    <s v="GESTOR"/>
    <x v="4"/>
    <n v="5"/>
    <s v="FONDO DE CAPITALIZACIÓN LABORAL"/>
    <s v="FCL"/>
    <s v="CAPITALIZACION LABORAL (11)"/>
    <n v="283705.98599999998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248868310"/>
    <n v="2311050.0008999999"/>
    <s v="GESTOR"/>
    <x v="4"/>
    <n v="5"/>
    <s v="FONDO DE CAPITALIZACIÓN LABORAL"/>
    <s v="FCL"/>
    <s v="CAPITALIZACION LABORAL (11)"/>
    <n v="2311050.0008999999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3856827196"/>
    <n v="7137118"/>
    <s v="GESTOR"/>
    <x v="4"/>
    <n v="5"/>
    <s v="FONDO DE CAPITALIZACIÓN LABORAL"/>
    <s v="FCL"/>
    <s v="CAPITALIZACION LABORAL (11)"/>
    <n v="7137118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2044787124.5999999"/>
    <n v="3783909.9994000001"/>
    <s v="GESTOR"/>
    <x v="4"/>
    <n v="5"/>
    <s v="FONDO DE CAPITALIZACIÓN LABORAL"/>
    <s v="FCL"/>
    <s v="CAPITALIZACION LABORAL (11)"/>
    <n v="3783909.9994000001"/>
  </r>
  <r>
    <x v="3"/>
    <s v="A02"/>
    <n v="2"/>
    <x v="0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021681328"/>
    <n v="1890636.9992"/>
    <s v="GESTOR"/>
    <x v="4"/>
    <n v="5"/>
    <s v="FONDO DE CAPITALIZACIÓN LABORAL"/>
    <s v="FCL"/>
    <s v="CAPITALIZACION LABORAL (11)"/>
    <n v="1890636.9992"/>
  </r>
  <r>
    <x v="3"/>
    <s v="A02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763765952"/>
    <n v="3263876.0007000002"/>
    <s v="GESTOR"/>
    <x v="4"/>
    <n v="5"/>
    <s v="FONDO DE CAPITALIZACIÓN LABORAL"/>
    <s v="FCL"/>
    <s v="CAPITALIZACION LABORAL (11)"/>
    <n v="3263876.0007000002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0269453592.5"/>
    <n v="19003781.699299999"/>
    <s v="GESTOR"/>
    <x v="4"/>
    <n v="5"/>
    <s v="FONDO DE CAPITALIZACIÓN LABORAL"/>
    <s v="FCL"/>
    <s v="CAPITALIZACION LABORAL (11)"/>
    <n v="19003781.699299999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98000000"/>
    <n v="921556.65350000001"/>
    <s v="EMISOR"/>
    <x v="4"/>
    <n v="5"/>
    <s v="FONDO DE CAPITALIZACIÓN LABORAL"/>
    <s v="FCL"/>
    <s v="CAPITALIZACION LABORAL (11)"/>
    <n v="49800000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604028977.79999995"/>
    <n v="1117764.9065"/>
    <s v="EMISOR"/>
    <x v="4"/>
    <n v="5"/>
    <s v="FONDO DE CAPITALIZACIÓN LABORAL"/>
    <s v="FCL"/>
    <s v="CAPITALIZACION LABORAL (11)"/>
    <n v="604028977.79999995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199241044"/>
    <n v="368698.614"/>
    <s v="EMISOR"/>
    <x v="4"/>
    <n v="5"/>
    <s v="FONDO DE CAPITALIZACIÓN LABORAL"/>
    <s v="FCL"/>
    <s v="CAPITALIZACION LABORAL (11)"/>
    <n v="199241044"/>
  </r>
  <r>
    <x v="3"/>
    <s v="A02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438178815"/>
    <n v="2661371.9999000002"/>
    <s v="GESTOR"/>
    <x v="4"/>
    <n v="5"/>
    <s v="FONDO DE CAPITALIZACIÓN LABORAL"/>
    <s v="FCL"/>
    <s v="CAPITALIZACION LABORAL (11)"/>
    <n v="2661371.9999000002"/>
  </r>
  <r>
    <x v="3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588443982"/>
    <n v="2939440.0007000002"/>
    <s v="GESTOR"/>
    <x v="4"/>
    <n v="5"/>
    <s v="FONDO DE CAPITALIZACIÓN LABORAL"/>
    <s v="FCL"/>
    <s v="CAPITALIZACION LABORAL (11)"/>
    <n v="2939440.0007000002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INVES"/>
    <s v="INVESCO INVESTMENT MANAGEMENT LTD (IRELAND)"/>
    <n v="526069665"/>
    <n v="973500"/>
    <s v="GESTOR"/>
    <x v="4"/>
    <n v="5"/>
    <s v="FONDO DE CAPITALIZACIÓN LABORAL"/>
    <s v="FCL"/>
    <s v="CAPITALIZACION LABORAL (11)"/>
    <n v="97350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458290"/>
    <n v="1855064.4720000001"/>
    <s v="EMISOR"/>
    <x v="4"/>
    <n v="5"/>
    <s v="FONDO DE CAPITALIZACIÓN LABORAL"/>
    <s v="FCL"/>
    <s v="CAPITALIZACION LABORAL (11)"/>
    <n v="100245829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58840660"/>
    <n v="5845483.1880999999"/>
    <s v="EMISOR"/>
    <x v="4"/>
    <n v="5"/>
    <s v="FONDO DE CAPITALIZACIÓN LABORAL"/>
    <s v="FCL"/>
    <s v="CAPITALIZACION LABORAL (11)"/>
    <n v="315884066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345647059.400002"/>
    <n v="32098386.460499998"/>
    <s v="EMISOR"/>
    <x v="4"/>
    <n v="5"/>
    <s v="FONDO DE CAPITALIZACIÓN LABORAL"/>
    <s v="FCL"/>
    <s v="CAPITALIZACION LABORAL (11)"/>
    <n v="17345647059.400002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1047866547"/>
    <n v="1939093.1494"/>
    <s v="EMISOR"/>
    <x v="4"/>
    <n v="5"/>
    <s v="FONDO DE CAPITALIZACIÓN LABORAL"/>
    <s v="FCL"/>
    <s v="CAPITALIZACION LABORAL (11)"/>
    <n v="1047866547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035840880"/>
    <n v="14870447.047499999"/>
    <s v="EMISOR"/>
    <x v="4"/>
    <n v="5"/>
    <s v="FONDO DE CAPITALIZACIÓN LABORAL"/>
    <s v="FCL"/>
    <s v="CAPITALIZACION LABORAL (11)"/>
    <n v="8035840880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458250792"/>
    <n v="45260368.978"/>
    <s v="EMISOR"/>
    <x v="4"/>
    <n v="5"/>
    <s v="FONDO DE CAPITALIZACIÓN LABORAL"/>
    <s v="FCL"/>
    <s v="CAPITALIZACION LABORAL (11)"/>
    <n v="24458250792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5989463902.6999998"/>
    <n v="11083595.0012"/>
    <s v="GESTOR"/>
    <x v="4"/>
    <n v="5"/>
    <s v="FONDO DE CAPITALIZACIÓN LABORAL"/>
    <s v="FCL"/>
    <s v="CAPITALIZACION LABORAL (11)"/>
    <n v="11083595.0012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593248049"/>
    <n v="2948330.0005999999"/>
    <s v="GESTOR"/>
    <x v="4"/>
    <n v="5"/>
    <s v="FONDO DE CAPITALIZACIÓN LABORAL"/>
    <s v="FCL"/>
    <s v="CAPITALIZACION LABORAL (11)"/>
    <n v="2948330.0005999999"/>
  </r>
  <r>
    <x v="3"/>
    <s v="A02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6786033.90000001"/>
    <n v="364155.58"/>
    <s v="EMISOR"/>
    <x v="4"/>
    <n v="5"/>
    <s v="FONDO DE CAPITALIZACIÓN LABORAL"/>
    <s v="FCL"/>
    <s v="CAPITALIZACION LABORAL (11)"/>
    <n v="364155.58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4553670"/>
    <n v="1858942.0048"/>
    <s v="EMISOR"/>
    <x v="4"/>
    <n v="5"/>
    <s v="FONDO DE CAPITALIZACIÓN LABORAL"/>
    <s v="FCL"/>
    <s v="CAPITALIZACION LABORAL (11)"/>
    <n v="1004553670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050412483.8000002"/>
    <n v="7495350.5502000004"/>
    <s v="EMISOR"/>
    <x v="4"/>
    <n v="5"/>
    <s v="FONDO DE CAPITALIZACIÓN LABORAL"/>
    <s v="FCL"/>
    <s v="CAPITALIZACION LABORAL (11)"/>
    <n v="7495350.5502000004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605539458"/>
    <n v="1120560.0733"/>
    <s v="EMISOR"/>
    <x v="4"/>
    <n v="5"/>
    <s v="FONDO DE CAPITALIZACIÓN LABORAL"/>
    <s v="FCL"/>
    <s v="CAPITALIZACION LABORAL (11)"/>
    <n v="605539458"/>
  </r>
  <r>
    <x v="4"/>
    <s v="A06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60473910.43"/>
    <n v="111907.90059999999"/>
    <s v="EMISOR"/>
    <x v="4"/>
    <n v="5"/>
    <s v="FONDO DE CAPITALIZACIÓN LABORAL"/>
    <s v="FCL"/>
    <s v="CAPITALIZACION LABORAL (11)"/>
    <n v="111907.90059999999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504790130"/>
    <n v="934121.89339999994"/>
    <s v="EMISOR"/>
    <x v="4"/>
    <n v="5"/>
    <s v="FONDO DE CAPITALIZACIÓN LABORAL"/>
    <s v="FCL"/>
    <s v="CAPITALIZACION LABORAL (11)"/>
    <n v="504790130"/>
  </r>
  <r>
    <x v="4"/>
    <s v="A06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47078381.4099998"/>
    <n v="9894850.7215"/>
    <s v="EMISOR"/>
    <x v="4"/>
    <n v="5"/>
    <s v="FONDO DE CAPITALIZACIÓN LABORAL"/>
    <s v="FCL"/>
    <s v="CAPITALIZACION LABORAL (11)"/>
    <n v="5347078381.4099998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860008815"/>
    <n v="1591459.5292"/>
    <s v="EMISOR"/>
    <x v="4"/>
    <n v="5"/>
    <s v="FONDO DE CAPITALIZACIÓN LABORAL"/>
    <s v="FCL"/>
    <s v="CAPITALIZACION LABORAL (11)"/>
    <n v="860008815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006831905.52"/>
    <n v="20368311.600000001"/>
    <s v="EMISOR"/>
    <x v="4"/>
    <n v="5"/>
    <s v="FONDO DE CAPITALIZACIÓN LABORAL"/>
    <s v="FCL"/>
    <s v="CAPITALIZACION LABORAL (11)"/>
    <n v="20368311.600000001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270191744.14999998"/>
    <n v="499993.97499999998"/>
    <s v="EMISOR"/>
    <x v="4"/>
    <n v="5"/>
    <s v="FONDO DE CAPITALIZACIÓN LABORAL"/>
    <s v="FCL"/>
    <s v="CAPITALIZACION LABORAL (11)"/>
    <n v="499993.97499999998"/>
  </r>
  <r>
    <x v="4"/>
    <s v="A06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90045664.13999999"/>
    <n v="351682.42219999997"/>
    <s v="GESTOR"/>
    <x v="4"/>
    <n v="5"/>
    <s v="FONDO DE CAPITALIZACIÓN LABORAL"/>
    <s v="FCL"/>
    <s v="CAPITALIZACION LABORAL (11)"/>
    <n v="351682.42219999997"/>
  </r>
  <r>
    <x v="4"/>
    <s v="A06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733213795.85"/>
    <n v="23563007.82"/>
    <s v="EMISOR"/>
    <x v="4"/>
    <n v="5"/>
    <s v="FONDO DE CAPITALIZACIÓN LABORAL"/>
    <s v="FCL"/>
    <s v="CAPITALIZACION LABORAL (11)"/>
    <n v="23563007.82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32770624.1300001"/>
    <n v="6352394.7966"/>
    <s v="EMISOR"/>
    <x v="4"/>
    <n v="5"/>
    <s v="FONDO DE CAPITALIZACIÓN LABORAL"/>
    <s v="FCL"/>
    <s v="CAPITALIZACION LABORAL (11)"/>
    <n v="6352394.7966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76647991.92000002"/>
    <n v="696992.89760000003"/>
    <s v="EMISOR"/>
    <x v="4"/>
    <n v="5"/>
    <s v="FONDO DE CAPITALIZACIÓN LABORAL"/>
    <s v="FCL"/>
    <s v="CAPITALIZACION LABORAL (11)"/>
    <n v="696992.89760000003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300731850"/>
    <n v="32015270.1752"/>
    <s v="EMISOR"/>
    <x v="4"/>
    <n v="5"/>
    <s v="FONDO DE CAPITALIZACIÓN LABORAL"/>
    <s v="FCL"/>
    <s v="CAPITALIZACION LABORAL (11)"/>
    <n v="1730073185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478806860"/>
    <n v="17540677.7698"/>
    <s v="EMISOR"/>
    <x v="4"/>
    <n v="5"/>
    <s v="FONDO DE CAPITALIZACIÓN LABORAL"/>
    <s v="FCL"/>
    <s v="CAPITALIZACION LABORAL (11)"/>
    <n v="947880686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8731358630.3999996"/>
    <n v="16157513.333699999"/>
    <s v="EMISOR"/>
    <x v="4"/>
    <n v="5"/>
    <s v="FONDO DE CAPITALIZACIÓN LABORAL"/>
    <s v="FCL"/>
    <s v="CAPITALIZACION LABORAL (11)"/>
    <n v="8731358630.3999996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766621035.9299998"/>
    <n v="6970190.1144000003"/>
    <s v="EMISOR"/>
    <x v="4"/>
    <n v="5"/>
    <s v="FONDO DE CAPITALIZACIÓN LABORAL"/>
    <s v="FCL"/>
    <s v="CAPITALIZACION LABORAL (11)"/>
    <n v="3766621035.9299998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144120831.04"/>
    <n v="2117213.1812999998"/>
    <s v="EMISOR"/>
    <x v="4"/>
    <n v="5"/>
    <s v="FONDO DE CAPITALIZACIÓN LABORAL"/>
    <s v="FCL"/>
    <s v="CAPITALIZACION LABORAL (11)"/>
    <n v="1144120831.04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917222971.82"/>
    <n v="72016919.209900007"/>
    <s v="EMISOR"/>
    <x v="4"/>
    <n v="5"/>
    <s v="FONDO DE CAPITALIZACIÓN LABORAL"/>
    <s v="FCL"/>
    <s v="CAPITALIZACION LABORAL (11)"/>
    <n v="38917222971.8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3484888170"/>
    <n v="6448839.1162"/>
    <s v="EMISOR"/>
    <x v="4"/>
    <n v="5"/>
    <s v="FONDO DE CAPITALIZACIÓN LABORAL"/>
    <s v="FCL"/>
    <s v="CAPITALIZACION LABORAL (11)"/>
    <n v="3484888170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8446464"/>
    <n v="367228.23149999999"/>
    <s v="EMISOR"/>
    <x v="4"/>
    <n v="5"/>
    <s v="FONDO DE CAPITALIZACIÓN LABORAL"/>
    <s v="FCL"/>
    <s v="CAPITALIZACION LABORAL (11)"/>
    <n v="198446464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013804650"/>
    <n v="1876061.0855"/>
    <s v="EMISOR"/>
    <x v="4"/>
    <n v="5"/>
    <s v="FONDO DE CAPITALIZACIÓN LABORAL"/>
    <s v="FCL"/>
    <s v="CAPITALIZACION LABORAL (11)"/>
    <n v="101380465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74321179"/>
    <n v="507635.5577"/>
    <s v="EMISOR"/>
    <x v="4"/>
    <n v="5"/>
    <s v="FONDO DE CAPITALIZACIÓN LABORAL"/>
    <s v="FCL"/>
    <s v="CAPITALIZACION LABORAL (11)"/>
    <n v="27432117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3897974590"/>
    <n v="7213261.8848999999"/>
    <s v="EMISOR"/>
    <x v="4"/>
    <n v="5"/>
    <s v="FONDO DE CAPITALIZACIÓN LABORAL"/>
    <s v="FCL"/>
    <s v="CAPITALIZACION LABORAL (11)"/>
    <n v="389797459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01272687"/>
    <n v="557509.73739999998"/>
    <s v="EMISOR"/>
    <x v="4"/>
    <n v="5"/>
    <s v="FONDO DE CAPITALIZACIÓN LABORAL"/>
    <s v="FCL"/>
    <s v="CAPITALIZACION LABORAL (11)"/>
    <n v="301272687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450750352.5"/>
    <n v="834120.4547"/>
    <s v="EMISOR"/>
    <x v="4"/>
    <n v="5"/>
    <s v="FONDO DE CAPITALIZACIÓN LABORAL"/>
    <s v="FCL"/>
    <s v="CAPITALIZACION LABORAL (11)"/>
    <n v="450750352.5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GENTE"/>
    <s v="FINANCIERA GENTE SOCIEDAD ANONIMA"/>
    <n v="499327720"/>
    <n v="924013.61979999999"/>
    <s v="EMISOR"/>
    <x v="4"/>
    <n v="5"/>
    <s v="FONDO DE CAPITALIZACIÓN LABORAL"/>
    <s v="FCL"/>
    <s v="CAPITALIZACION LABORAL (11)"/>
    <n v="49932772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01429255"/>
    <n v="1483057.1532000001"/>
    <s v="EMISOR"/>
    <x v="4"/>
    <n v="5"/>
    <s v="FONDO DE CAPITALIZACIÓN LABORAL"/>
    <s v="FCL"/>
    <s v="CAPITALIZACION LABORAL (11)"/>
    <n v="801429255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899210246"/>
    <n v="1664002.3798"/>
    <s v="EMISOR"/>
    <x v="4"/>
    <n v="5"/>
    <s v="FONDO DE CAPITALIZACIÓN LABORAL"/>
    <s v="FCL"/>
    <s v="CAPITALIZACION LABORAL (11)"/>
    <n v="899210246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0549390"/>
    <n v="926274.33889999997"/>
    <s v="EMISOR"/>
    <x v="4"/>
    <n v="5"/>
    <s v="FONDO DE CAPITALIZACIÓN LABORAL"/>
    <s v="FCL"/>
    <s v="CAPITALIZACION LABORAL (11)"/>
    <n v="500549390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113832"/>
    <n v="370313.72159999999"/>
    <s v="EMISOR"/>
    <x v="4"/>
    <n v="5"/>
    <s v="FONDO DE CAPITALIZACIÓN LABORAL"/>
    <s v="FCL"/>
    <s v="CAPITALIZACION LABORAL (11)"/>
    <n v="200113832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996688710"/>
    <n v="1844387.7755"/>
    <s v="EMISOR"/>
    <x v="4"/>
    <n v="5"/>
    <s v="FONDO DE CAPITALIZACIÓN LABORAL"/>
    <s v="FCL"/>
    <s v="CAPITALIZACION LABORAL (11)"/>
    <n v="99668871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01538384"/>
    <n v="743052.95059999998"/>
    <s v="EMISOR"/>
    <x v="4"/>
    <n v="5"/>
    <s v="FONDO DE CAPITALIZACIÓN LABORAL"/>
    <s v="FCL"/>
    <s v="CAPITALIZACION LABORAL (11)"/>
    <n v="401538384"/>
  </r>
  <r>
    <x v="5"/>
    <s v="A11"/>
    <n v="1"/>
    <x v="1"/>
    <s v="DI"/>
    <s v="DEUDA INDIVIDUAL"/>
    <n v="2"/>
    <s v="PAPEL COMERCIAL"/>
    <s v="-1"/>
    <s v="NO DISPONIBLE"/>
    <n v="3"/>
    <s v="ENTRE 360 Y 1800 DÍAS"/>
    <n v="2"/>
    <x v="1"/>
    <s v="BPROM"/>
    <s v="BANCO PROMÉRICA DE COSTA RICA, S.A"/>
    <n v="999988450"/>
    <n v="1850493.9950999999"/>
    <s v="EMISOR"/>
    <x v="4"/>
    <n v="5"/>
    <s v="FONDO DE CAPITALIZACIÓN LABORAL"/>
    <s v="FCL"/>
    <s v="CAPITALIZACION LABORAL (11)"/>
    <n v="99998845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2885949"/>
    <n v="560495.10349999997"/>
    <s v="EMISOR"/>
    <x v="4"/>
    <n v="5"/>
    <s v="FONDO DE CAPITALIZACIÓN LABORAL"/>
    <s v="FCL"/>
    <s v="CAPITALIZACION LABORAL (11)"/>
    <n v="302885949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9979600"/>
    <n v="1850477.618"/>
    <s v="EMISOR"/>
    <x v="4"/>
    <n v="5"/>
    <s v="FONDO DE CAPITALIZACIÓN LABORAL"/>
    <s v="FCL"/>
    <s v="CAPITALIZACION LABORAL (11)"/>
    <n v="99997960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02162285"/>
    <n v="929259.02590000001"/>
    <s v="EMISOR"/>
    <x v="4"/>
    <n v="5"/>
    <s v="FONDO DE CAPITALIZACIÓN LABORAL"/>
    <s v="FCL"/>
    <s v="CAPITALIZACION LABORAL (11)"/>
    <n v="502162285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698246978"/>
    <n v="1292116.7638000001"/>
    <s v="EMISOR"/>
    <x v="4"/>
    <n v="5"/>
    <s v="FONDO DE CAPITALIZACIÓN LABORAL"/>
    <s v="FCL"/>
    <s v="CAPITALIZACION LABORAL (11)"/>
    <n v="69824697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828807860"/>
    <n v="3384237.051"/>
    <s v="EMISOR"/>
    <x v="4"/>
    <n v="5"/>
    <s v="FONDO DE CAPITALIZACIÓN LABORAL"/>
    <s v="FCL"/>
    <s v="CAPITALIZACION LABORAL (11)"/>
    <n v="1828807860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915006983.5"/>
    <n v="3543749.8538000002"/>
    <s v="EMISOR"/>
    <x v="4"/>
    <n v="5"/>
    <s v="FONDO DE CAPITALIZACIÓN LABORAL"/>
    <s v="FCL"/>
    <s v="CAPITALIZACION LABORAL (11)"/>
    <n v="1915006983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49933000"/>
    <n v="462504.85759999999"/>
    <s v="EMISOR"/>
    <x v="4"/>
    <n v="5"/>
    <s v="FONDO DE CAPITALIZACIÓN LABORAL"/>
    <s v="FCL"/>
    <s v="CAPITALIZACION LABORAL (11)"/>
    <n v="24993300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972249790.810001"/>
    <n v="40659985.919100001"/>
    <s v="EMISOR"/>
    <x v="4"/>
    <n v="5"/>
    <s v="FONDO DE CAPITALIZACIÓN LABORAL"/>
    <s v="FCL"/>
    <s v="CAPITALIZACION LABORAL (11)"/>
    <n v="21972249790.81000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23927971"/>
    <n v="5410773.6468000002"/>
    <s v="EMISOR"/>
    <x v="4"/>
    <n v="5"/>
    <s v="FONDO DE CAPITALIZACIÓN LABORAL"/>
    <s v="FCL"/>
    <s v="CAPITALIZACION LABORAL (11)"/>
    <n v="2923927971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246084096"/>
    <n v="455382.40159999998"/>
    <s v="EMISOR"/>
    <x v="4"/>
    <n v="5"/>
    <s v="FONDO DE CAPITALIZACIÓN LABORAL"/>
    <s v="FCL"/>
    <s v="CAPITALIZACION LABORAL (11)"/>
    <n v="246084096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645467940.0699997"/>
    <n v="15998571.291200001"/>
    <s v="EMISOR"/>
    <x v="4"/>
    <n v="5"/>
    <s v="FONDO DE CAPITALIZACIÓN LABORAL"/>
    <s v="FCL"/>
    <s v="CAPITALIZACION LABORAL (11)"/>
    <n v="8645467940.0699997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5952008.41000003"/>
    <n v="991787.42839999998"/>
    <s v="EMISOR"/>
    <x v="4"/>
    <n v="5"/>
    <s v="FONDO DE CAPITALIZACIÓN LABORAL"/>
    <s v="FCL"/>
    <s v="CAPITALIZACION LABORAL (11)"/>
    <n v="535952008.41000003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04220387.5"/>
    <n v="192861.42879999999"/>
    <s v="EMISOR"/>
    <x v="4"/>
    <n v="5"/>
    <s v="FONDO DE CAPITALIZACIÓN LABORAL"/>
    <s v="FCL"/>
    <s v="CAPITALIZACION LABORAL (11)"/>
    <n v="104220387.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302844870.07"/>
    <n v="37570726.456900001"/>
    <s v="EMISOR"/>
    <x v="4"/>
    <n v="5"/>
    <s v="FONDO DE CAPITALIZACIÓN LABORAL"/>
    <s v="FCL"/>
    <s v="CAPITALIZACION LABORAL (11)"/>
    <n v="20302844870.07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520839095"/>
    <n v="2814336.1184"/>
    <s v="EMISOR"/>
    <x v="4"/>
    <n v="5"/>
    <s v="FONDO DE CAPITALIZACIÓN LABORAL"/>
    <s v="FCL"/>
    <s v="CAPITALIZACION LABORAL (11)"/>
    <n v="1520839095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105702603.0599999"/>
    <n v="2046119.66"/>
    <s v="GESTOR"/>
    <x v="4"/>
    <n v="5"/>
    <s v="FONDO DE CAPITALIZACIÓN LABORAL"/>
    <s v="FCL"/>
    <s v="CAPITALIZACION LABORAL (11)"/>
    <n v="2046119.66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468970152.4099998"/>
    <n v="6419382.5800000001"/>
    <s v="GESTOR"/>
    <x v="4"/>
    <n v="5"/>
    <s v="FONDO DE CAPITALIZACIÓN LABORAL"/>
    <s v="FCL"/>
    <s v="CAPITALIZACION LABORAL (11)"/>
    <n v="6419382.5800000001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770057825.10000002"/>
    <n v="1425003.84"/>
    <s v="GESTOR"/>
    <x v="4"/>
    <n v="5"/>
    <s v="FONDO DE CAPITALIZACIÓN LABORAL"/>
    <s v="FCL"/>
    <s v="CAPITALIZACION LABORAL (11)"/>
    <n v="1425003.84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9957144008.689999"/>
    <n v="36931001.700000003"/>
    <s v="GESTOR"/>
    <x v="4"/>
    <n v="5"/>
    <s v="FONDO DE CAPITALIZACIÓN LABORAL"/>
    <s v="FCL"/>
    <s v="CAPITALIZACION LABORAL (11)"/>
    <n v="36931001.700000003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42484005.85000002"/>
    <n v="1003874.99"/>
    <s v="GESTOR"/>
    <x v="4"/>
    <n v="5"/>
    <s v="FONDO DE CAPITALIZACIÓN LABORAL"/>
    <s v="FCL"/>
    <s v="CAPITALIZACION LABORAL (11)"/>
    <n v="1003874.99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3609655004"/>
    <n v="6679722.0599999996"/>
    <s v="GESTOR"/>
    <x v="4"/>
    <n v="5"/>
    <s v="FONDO DE CAPITALIZACIÓN LABORAL"/>
    <s v="FCL"/>
    <s v="CAPITALIZACION LABORAL (11)"/>
    <n v="6679722.0599999996"/>
  </r>
  <r>
    <x v="5"/>
    <s v="A11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3687554113.8600001"/>
    <n v="6823875.5599999996"/>
    <s v="GESTOR"/>
    <x v="4"/>
    <n v="5"/>
    <s v="FONDO DE CAPITALIZACIÓN LABORAL"/>
    <s v="FCL"/>
    <s v="CAPITALIZACION LABORAL (11)"/>
    <n v="6823875.5599999996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3729043707.1399999"/>
    <n v="6900652.6900000004"/>
    <s v="GESTOR"/>
    <x v="4"/>
    <n v="5"/>
    <s v="FONDO DE CAPITALIZACIÓN LABORAL"/>
    <s v="FCL"/>
    <s v="CAPITALIZACION LABORAL (11)"/>
    <n v="6900652.6900000004"/>
  </r>
  <r>
    <x v="5"/>
    <s v="A11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002457862.8299999"/>
    <n v="3705579.05"/>
    <s v="GESTOR"/>
    <x v="4"/>
    <n v="5"/>
    <s v="FONDO DE CAPITALIZACIÓN LABORAL"/>
    <s v="FCL"/>
    <s v="CAPITALIZACION LABORAL (11)"/>
    <n v="3705579.05"/>
  </r>
  <r>
    <x v="5"/>
    <s v="A11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134617904.6700001"/>
    <n v="2099627.87"/>
    <s v="GESTOR"/>
    <x v="4"/>
    <n v="5"/>
    <s v="FONDO DE CAPITALIZACIÓN LABORAL"/>
    <s v="FCL"/>
    <s v="CAPITALIZACION LABORAL (11)"/>
    <n v="2099627.87"/>
  </r>
  <r>
    <x v="5"/>
    <s v="A11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61617079.5"/>
    <n v="854229.5"/>
    <s v="GESTOR"/>
    <x v="4"/>
    <n v="5"/>
    <s v="FONDO DE CAPITALIZACIÓN LABORAL"/>
    <s v="FCL"/>
    <s v="CAPITALIZACION LABORAL (11)"/>
    <n v="854229.5"/>
  </r>
  <r>
    <x v="5"/>
    <s v="A11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80758243.9000001"/>
    <n v="1999959.74"/>
    <s v="EMISOR"/>
    <x v="4"/>
    <n v="5"/>
    <s v="FONDO DE CAPITALIZACIÓN LABORAL"/>
    <s v="FCL"/>
    <s v="CAPITALIZACION LABORAL (11)"/>
    <n v="1999959.74"/>
  </r>
  <r>
    <x v="5"/>
    <s v="A11"/>
    <n v="2"/>
    <x v="0"/>
    <s v="D2"/>
    <s v="DEUDA ESTANDARIZADA NIVEL II"/>
    <n v="1"/>
    <s v="DEUDA ESTANDARIZADA"/>
    <s v="-1"/>
    <s v="NO DISPONIBLE"/>
    <n v="3"/>
    <s v="ENTRE 360 Y 1800 DÍAS"/>
    <n v="2"/>
    <x v="1"/>
    <s v="AQUAF"/>
    <s v="INDUSTRIAS MARTEC SA"/>
    <n v="1351016680.29"/>
    <n v="2500077.13"/>
    <s v="EMISOR"/>
    <x v="4"/>
    <n v="5"/>
    <s v="FONDO DE CAPITALIZACIÓN LABORAL"/>
    <s v="FCL"/>
    <s v="CAPITALIZACION LABORAL (11)"/>
    <n v="2500077.13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36410195.3599999"/>
    <n v="3953459.9"/>
    <s v="EMISOR"/>
    <x v="4"/>
    <n v="5"/>
    <s v="FONDO DE CAPITALIZACIÓN LABORAL"/>
    <s v="FCL"/>
    <s v="CAPITALIZACION LABORAL (11)"/>
    <n v="3953459.9"/>
  </r>
  <r>
    <x v="5"/>
    <s v="A11"/>
    <n v="2"/>
    <x v="0"/>
    <s v="AC"/>
    <s v="ACCIONES"/>
    <n v="3"/>
    <s v="ACCIONES"/>
    <s v="-1"/>
    <s v="NO DISPONIBLE"/>
    <n v="0"/>
    <s v="SIN FECHA DE VENCIMIENTO"/>
    <n v="2"/>
    <x v="1"/>
    <s v="ASTRA"/>
    <s v="AD ASTRA ROCKET COMPANY"/>
    <n v="36709859.939999998"/>
    <n v="67932.160000000003"/>
    <s v="EMISOR"/>
    <x v="4"/>
    <n v="5"/>
    <s v="FONDO DE CAPITALIZACIÓN LABORAL"/>
    <s v="FCL"/>
    <s v="CAPITALIZACION LABORAL (11)"/>
    <n v="67932.160000000003"/>
  </r>
  <r>
    <x v="5"/>
    <s v="A11"/>
    <n v="1"/>
    <x v="1"/>
    <s v="DI"/>
    <s v="DEUDA INDIVIDUAL"/>
    <n v="2"/>
    <s v="PAPEL COMERCIAL"/>
    <s v="-1"/>
    <s v="NO DISPONIBLE"/>
    <n v="3"/>
    <s v="ENTRE 360 Y 1800 DÍAS"/>
    <n v="2"/>
    <x v="1"/>
    <s v="MUCAP"/>
    <s v="MUTUAL CARTAGO DE AHORRO Y PRESTAMO"/>
    <n v="500000000"/>
    <n v="925257.68429999996"/>
    <s v="EMISOR"/>
    <x v="4"/>
    <n v="5"/>
    <s v="FONDO DE CAPITALIZACIÓN LABORAL"/>
    <s v="FCL"/>
    <s v="CAPITALIZACION LABORAL (11)"/>
    <n v="500000000"/>
  </r>
  <r>
    <x v="5"/>
    <s v="A11"/>
    <n v="1"/>
    <x v="1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7476669.10000002"/>
    <n v="1771825.2912000001"/>
    <s v="GESTOR"/>
    <x v="4"/>
    <n v="5"/>
    <s v="FONDO DE CAPITALIZACIÓN LABORAL"/>
    <s v="FCL"/>
    <s v="CAPITALIZACION LABORAL (11)"/>
    <n v="957476669.10000002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24457414.1100001"/>
    <n v="5966908"/>
    <s v="EMISOR"/>
    <x v="4"/>
    <n v="5"/>
    <s v="FONDO DE CAPITALIZACIÓN LABORAL"/>
    <s v="FCL"/>
    <s v="CAPITALIZACION LABORAL (11)"/>
    <n v="5966908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39221557.92999995"/>
    <n v="997837.78"/>
    <s v="EMISOR"/>
    <x v="4"/>
    <n v="5"/>
    <s v="FONDO DE CAPITALIZACIÓN LABORAL"/>
    <s v="FCL"/>
    <s v="CAPITALIZACION LABORAL (11)"/>
    <n v="997837.78"/>
  </r>
  <r>
    <x v="5"/>
    <s v="A11"/>
    <n v="2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080876232.6500001"/>
    <n v="2000178.08"/>
    <s v="EMISOR"/>
    <x v="4"/>
    <n v="5"/>
    <s v="FONDO DE CAPITALIZACIÓN LABORAL"/>
    <s v="FCL"/>
    <s v="CAPITALIZACION LABORAL (11)"/>
    <n v="2000178.08"/>
  </r>
  <r>
    <x v="5"/>
    <s v="A11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78810289.75"/>
    <n v="4402025"/>
    <s v="EMISOR"/>
    <x v="4"/>
    <n v="5"/>
    <s v="FONDO DE CAPITALIZACIÓN LABORAL"/>
    <s v="FCL"/>
    <s v="CAPITALIZACION LABORAL (11)"/>
    <n v="4402025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489629421.83999997"/>
    <n v="906066.77"/>
    <s v="EMISOR"/>
    <x v="4"/>
    <n v="5"/>
    <s v="FONDO DE CAPITALIZACIÓN LABORAL"/>
    <s v="FCL"/>
    <s v="CAPITALIZACION LABORAL (11)"/>
    <n v="906066.77"/>
  </r>
  <r>
    <x v="5"/>
    <s v="A11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21877777.5"/>
    <n v="3186361.29"/>
    <s v="EMISOR"/>
    <x v="4"/>
    <n v="5"/>
    <s v="FONDO DE CAPITALIZACIÓN LABORAL"/>
    <s v="FCL"/>
    <s v="CAPITALIZACION LABORAL (11)"/>
    <n v="3186361.2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2467298"/>
    <n v="171112.15599999999"/>
    <s v="EMISOR"/>
    <x v="4"/>
    <n v="5"/>
    <s v="FONDO DE CAPITALIZACIÓN LABORAL"/>
    <s v="FCL"/>
    <s v="CAPITALIZACION LABORAL (11)"/>
    <n v="92467298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998153100"/>
    <n v="1847097.6517"/>
    <s v="EMISOR"/>
    <x v="4"/>
    <n v="5"/>
    <s v="FONDO DE CAPITALIZACIÓN LABORAL"/>
    <s v="FCL"/>
    <s v="CAPITALIZACION LABORAL (11)"/>
    <n v="998153100"/>
  </r>
  <r>
    <x v="2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001802561.86"/>
    <n v="1853851.037"/>
    <s v="GESTOR"/>
    <x v="4"/>
    <n v="5"/>
    <s v="FONDO DE CAPITALIZACIÓN LABORAL"/>
    <s v="FCL"/>
    <s v="CAPITALIZACION LABORAL (11)"/>
    <n v="1001802561.86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1676195"/>
    <n v="928359.50890000002"/>
    <s v="EMISOR"/>
    <x v="4"/>
    <n v="5"/>
    <s v="FONDO DE CAPITALIZACIÓN LABORAL"/>
    <s v="FCL"/>
    <s v="CAPITALIZACION LABORAL (11)"/>
    <n v="501676195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778752341.5"/>
    <n v="8843154.6502999999"/>
    <s v="EMISOR"/>
    <x v="4"/>
    <n v="5"/>
    <s v="FONDO DE CAPITALIZACIÓN LABORAL"/>
    <s v="FCL"/>
    <s v="CAPITALIZACION LABORAL (11)"/>
    <n v="4778752341.5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92862684.8900001"/>
    <n v="3872874.5625999998"/>
    <s v="EMISOR"/>
    <x v="4"/>
    <n v="5"/>
    <s v="FONDO DE CAPITALIZACIÓN LABORAL"/>
    <s v="FCL"/>
    <s v="CAPITALIZACION LABORAL (11)"/>
    <n v="2092862684.8900001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861171432.8699999"/>
    <n v="3444126.34"/>
    <s v="EMISOR"/>
    <x v="4"/>
    <n v="5"/>
    <s v="FONDO DE CAPITALIZACIÓN LABORAL"/>
    <s v="FCL"/>
    <s v="CAPITALIZACION LABORAL (11)"/>
    <n v="3444126.34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78500956.6099999"/>
    <n v="3476194.89"/>
    <s v="EMISOR"/>
    <x v="4"/>
    <n v="5"/>
    <s v="FONDO DE CAPITALIZACIÓN LABORAL"/>
    <s v="FCL"/>
    <s v="CAPITALIZACION LABORAL (11)"/>
    <n v="3476194.89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65051552.87"/>
    <n v="1785842.73"/>
    <s v="EMISOR"/>
    <x v="4"/>
    <n v="5"/>
    <s v="FONDO DE CAPITALIZACIÓN LABORAL"/>
    <s v="FCL"/>
    <s v="CAPITALIZACION LABORAL (11)"/>
    <n v="1785842.73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25401021.8499999"/>
    <n v="5413499.5499999998"/>
    <s v="EMISOR"/>
    <x v="4"/>
    <n v="5"/>
    <s v="FONDO DE CAPITALIZACIÓN LABORAL"/>
    <s v="FCL"/>
    <s v="CAPITALIZACION LABORAL (11)"/>
    <n v="5413499.5499999998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20834336.26999998"/>
    <n v="593708.87"/>
    <s v="EMISOR"/>
    <x v="4"/>
    <n v="5"/>
    <s v="FONDO DE CAPITALIZACIÓN LABORAL"/>
    <s v="FCL"/>
    <s v="CAPITALIZACION LABORAL (11)"/>
    <n v="593708.87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163235656.73"/>
    <n v="2152585.46"/>
    <s v="EMISOR"/>
    <x v="4"/>
    <n v="5"/>
    <s v="FONDO DE CAPITALIZACIÓN LABORAL"/>
    <s v="FCL"/>
    <s v="CAPITALIZACION LABORAL (11)"/>
    <n v="2152585.46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191709402.5"/>
    <n v="9607338.0383000001"/>
    <s v="EMISOR"/>
    <x v="4"/>
    <n v="5"/>
    <s v="FONDO DE CAPITALIZACIÓN LABORAL"/>
    <s v="FCL"/>
    <s v="CAPITALIZACION LABORAL (11)"/>
    <n v="5191709402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663141582.2199998"/>
    <n v="6778699.7949999999"/>
    <s v="EMISOR"/>
    <x v="4"/>
    <n v="5"/>
    <s v="FONDO DE CAPITALIZACIÓN LABORAL"/>
    <s v="FCL"/>
    <s v="CAPITALIZACION LABORAL (11)"/>
    <n v="3663141582.219999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04367840"/>
    <n v="1858598.1236"/>
    <s v="EMISOR"/>
    <x v="4"/>
    <n v="5"/>
    <s v="FONDO DE CAPITALIZACIÓN LABORAL"/>
    <s v="FCL"/>
    <s v="CAPITALIZACION LABORAL (11)"/>
    <n v="100436784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0092856"/>
    <n v="92697.599900000001"/>
    <s v="EMISOR"/>
    <x v="4"/>
    <n v="5"/>
    <s v="FONDO DE CAPITALIZACIÓN LABORAL"/>
    <s v="FCL"/>
    <s v="CAPITALIZACION LABORAL (11)"/>
    <n v="50092856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92424610"/>
    <n v="1096290.8455000001"/>
    <s v="EMISOR"/>
    <x v="4"/>
    <n v="5"/>
    <s v="FONDO DE CAPITALIZACIÓN LABORAL"/>
    <s v="FCL"/>
    <s v="CAPITALIZACION LABORAL (11)"/>
    <n v="59242461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2388754531.5"/>
    <n v="4420426.9721999997"/>
    <s v="EMISOR"/>
    <x v="4"/>
    <n v="5"/>
    <s v="FONDO DE CAPITALIZACIÓN LABORAL"/>
    <s v="FCL"/>
    <s v="CAPITALIZACION LABORAL (11)"/>
    <n v="2388754531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777682171.15"/>
    <n v="21794781.863400001"/>
    <s v="EMISOR"/>
    <x v="4"/>
    <n v="5"/>
    <s v="FONDO DE CAPITALIZACIÓN LABORAL"/>
    <s v="FCL"/>
    <s v="CAPITALIZACION LABORAL (11)"/>
    <n v="11777682171.1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35469655.5"/>
    <n v="620791.75320000004"/>
    <s v="EMISOR"/>
    <x v="4"/>
    <n v="5"/>
    <s v="FONDO DE CAPITALIZACIÓN LABORAL"/>
    <s v="FCL"/>
    <s v="CAPITALIZACION LABORAL (11)"/>
    <n v="335469655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50794644.5"/>
    <n v="1204305.4913999999"/>
    <s v="EMISOR"/>
    <x v="4"/>
    <n v="5"/>
    <s v="FONDO DE CAPITALIZACIÓN LABORAL"/>
    <s v="FCL"/>
    <s v="CAPITALIZACION LABORAL (11)"/>
    <n v="650794644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1229145"/>
    <n v="927532.23600000003"/>
    <s v="EMISOR"/>
    <x v="4"/>
    <n v="5"/>
    <s v="FONDO DE CAPITALIZACIÓN LABORAL"/>
    <s v="FCL"/>
    <s v="CAPITALIZACION LABORAL (11)"/>
    <n v="50122914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873042352.5"/>
    <n v="1615578.2907"/>
    <s v="EMISOR"/>
    <x v="4"/>
    <n v="5"/>
    <s v="FONDO DE CAPITALIZACIÓN LABORAL"/>
    <s v="FCL"/>
    <s v="CAPITALIZACION LABORAL (11)"/>
    <n v="873042352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598476746"/>
    <n v="2958005.7847000002"/>
    <s v="EMISOR"/>
    <x v="4"/>
    <n v="5"/>
    <s v="FONDO DE CAPITALIZACIÓN LABORAL"/>
    <s v="FCL"/>
    <s v="CAPITALIZACION LABORAL (11)"/>
    <n v="1598476746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987188040"/>
    <n v="1826806.6396000001"/>
    <s v="EMISOR"/>
    <x v="4"/>
    <n v="5"/>
    <s v="FONDO DE CAPITALIZACIÓN LABORAL"/>
    <s v="FCL"/>
    <s v="CAPITALIZACION LABORAL (11)"/>
    <n v="98718804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91121002"/>
    <n v="538723.88829999999"/>
    <s v="EMISOR"/>
    <x v="4"/>
    <n v="5"/>
    <s v="FONDO DE CAPITALIZACIÓN LABORAL"/>
    <s v="FCL"/>
    <s v="CAPITALIZACION LABORAL (11)"/>
    <n v="291121002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440566220"/>
    <n v="2665789.9295000001"/>
    <s v="EMISOR"/>
    <x v="4"/>
    <n v="5"/>
    <s v="FONDO DE CAPITALIZACIÓN LABORAL"/>
    <s v="FCL"/>
    <s v="CAPITALIZACION LABORAL (11)"/>
    <n v="144056622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2017458680"/>
    <n v="3733338.2927000001"/>
    <s v="EMISOR"/>
    <x v="4"/>
    <n v="5"/>
    <s v="FONDO DE CAPITALIZACIÓN LABORAL"/>
    <s v="FCL"/>
    <s v="CAPITALIZACION LABORAL (11)"/>
    <n v="201745868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959630940"/>
    <n v="1775811.8026000001"/>
    <s v="EMISOR"/>
    <x v="4"/>
    <n v="5"/>
    <s v="FONDO DE CAPITALIZACIÓN LABORAL"/>
    <s v="FCL"/>
    <s v="CAPITALIZACION LABORAL (11)"/>
    <n v="95963094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939072545"/>
    <n v="3588283.5452000001"/>
    <s v="EMISOR"/>
    <x v="4"/>
    <n v="5"/>
    <s v="FONDO DE CAPITALIZACIÓN LABORAL"/>
    <s v="FCL"/>
    <s v="CAPITALIZACION LABORAL (11)"/>
    <n v="193907254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17981114.5"/>
    <n v="588428.93929999997"/>
    <s v="EMISOR"/>
    <x v="4"/>
    <n v="5"/>
    <s v="FONDO DE CAPITALIZACIÓN LABORAL"/>
    <s v="FCL"/>
    <s v="CAPITALIZACION LABORAL (11)"/>
    <n v="317981114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786875915"/>
    <n v="7007672.0794000002"/>
    <s v="EMISOR"/>
    <x v="4"/>
    <n v="5"/>
    <s v="FONDO DE CAPITALIZACIÓN LABORAL"/>
    <s v="FCL"/>
    <s v="CAPITALIZACION LABORAL (11)"/>
    <n v="378687591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247762088"/>
    <n v="2309002.9201000002"/>
    <s v="EMISOR"/>
    <x v="4"/>
    <n v="5"/>
    <s v="FONDO DE CAPITALIZACIÓN LABORAL"/>
    <s v="FCL"/>
    <s v="CAPITALIZACION LABORAL (11)"/>
    <n v="124776208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702467754"/>
    <n v="3150442.7431999999"/>
    <s v="EMISOR"/>
    <x v="4"/>
    <n v="5"/>
    <s v="FONDO DE CAPITALIZACIÓN LABORAL"/>
    <s v="FCL"/>
    <s v="CAPITALIZACION LABORAL (11)"/>
    <n v="1702467754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603100742.25"/>
    <n v="2966562.5608000001"/>
    <s v="EMISOR"/>
    <x v="4"/>
    <n v="5"/>
    <s v="FONDO DE CAPITALIZACIÓN LABORAL"/>
    <s v="FCL"/>
    <s v="CAPITALIZACION LABORAL (11)"/>
    <n v="1603100742.2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845477167"/>
    <n v="5265599.2282999996"/>
    <s v="EMISOR"/>
    <x v="4"/>
    <n v="5"/>
    <s v="FONDO DE CAPITALIZACIÓN LABORAL"/>
    <s v="FCL"/>
    <s v="CAPITALIZACION LABORAL (11)"/>
    <n v="2845477167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135281383.90000001"/>
    <n v="250340.28"/>
    <s v="EMISOR"/>
    <x v="4"/>
    <n v="5"/>
    <s v="FONDO DE CAPITALIZACIÓN LABORAL"/>
    <s v="FCL"/>
    <s v="CAPITALIZACION LABORAL (11)"/>
    <n v="250340.28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61886891.13"/>
    <n v="299574.18"/>
    <s v="EMISOR"/>
    <x v="4"/>
    <n v="5"/>
    <s v="FONDO DE CAPITALIZACIÓN LABORAL"/>
    <s v="FCL"/>
    <s v="CAPITALIZACION LABORAL (11)"/>
    <n v="299574.18"/>
  </r>
  <r>
    <x v="2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8715754.63"/>
    <n v="478757.48"/>
    <s v="EMISOR"/>
    <x v="4"/>
    <n v="5"/>
    <s v="FONDO DE CAPITALIZACIÓN LABORAL"/>
    <s v="FCL"/>
    <s v="CAPITALIZACION LABORAL (11)"/>
    <n v="478757.48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773862884.8199999"/>
    <n v="3282560.53"/>
    <s v="EMISOR"/>
    <x v="4"/>
    <n v="5"/>
    <s v="FONDO DE CAPITALIZACIÓN LABORAL"/>
    <s v="FCL"/>
    <s v="CAPITALIZACION LABORAL (11)"/>
    <n v="3282560.53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66214762.25"/>
    <n v="1602943.73"/>
    <s v="EMISOR"/>
    <x v="4"/>
    <n v="5"/>
    <s v="FONDO DE CAPITALIZACIÓN LABORAL"/>
    <s v="FCL"/>
    <s v="CAPITALIZACION LABORAL (11)"/>
    <n v="1602943.73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52078210.80000001"/>
    <n v="651526.14"/>
    <s v="EMISOR"/>
    <x v="4"/>
    <n v="5"/>
    <s v="FONDO DE CAPITALIZACIÓN LABORAL"/>
    <s v="FCL"/>
    <s v="CAPITALIZACION LABORAL (11)"/>
    <n v="651526.14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49325360"/>
    <n v="1386638.0947"/>
    <s v="EMISOR"/>
    <x v="4"/>
    <n v="5"/>
    <s v="FONDO DE CAPITALIZACIÓN LABORAL"/>
    <s v="FCL"/>
    <s v="CAPITALIZACION LABORAL (11)"/>
    <n v="74932536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744526702.5"/>
    <n v="5078788.8422999997"/>
    <s v="EMISOR"/>
    <x v="4"/>
    <n v="5"/>
    <s v="FONDO DE CAPITALIZACIÓN LABORAL"/>
    <s v="FCL"/>
    <s v="CAPITALIZACION LABORAL (11)"/>
    <n v="2744526702.5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536954613.58000004"/>
    <n v="993642.76459999999"/>
    <s v="EMISOR"/>
    <x v="4"/>
    <n v="5"/>
    <s v="FONDO DE CAPITALIZACIÓN LABORAL"/>
    <s v="FCL"/>
    <s v="CAPITALIZACION LABORAL (11)"/>
    <n v="536954613.58000004"/>
  </r>
  <r>
    <x v="2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9192747.2100000009"/>
    <n v="17011.32"/>
    <s v="GESTOR"/>
    <x v="4"/>
    <n v="5"/>
    <s v="FONDO DE CAPITALIZACIÓN LABORAL"/>
    <s v="FCL"/>
    <s v="CAPITALIZACION LABORAL (11)"/>
    <n v="17011.32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01661277"/>
    <n v="558228.82920000004"/>
    <s v="EMISOR"/>
    <x v="4"/>
    <n v="5"/>
    <s v="FONDO DE CAPITALIZACIÓN LABORAL"/>
    <s v="FCL"/>
    <s v="CAPITALIZACION LABORAL (11)"/>
    <n v="301661277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9281976.54999995"/>
    <n v="1184906.4998999999"/>
    <s v="EMISOR"/>
    <x v="5"/>
    <n v="5"/>
    <s v="FONDO DE CAPITALIZACIÓN LABORAL"/>
    <s v="FCL"/>
    <s v="CAPITALIZACION LABORAL (11)"/>
    <n v="1184906.4998999999"/>
  </r>
  <r>
    <x v="0"/>
    <s v="A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588228892.3600001"/>
    <n v="6449009.5118000004"/>
    <s v="EMISOR"/>
    <x v="5"/>
    <n v="5"/>
    <s v="FONDO DE CAPITALIZACIÓN LABORAL"/>
    <s v="FCL"/>
    <s v="CAPITALIZACION LABORAL (11)"/>
    <n v="6449009.5118000004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2948851883.27"/>
    <n v="5299877.5760000004"/>
    <s v="EMISOR"/>
    <x v="5"/>
    <n v="5"/>
    <s v="FONDO DE CAPITALIZACIÓN LABORAL"/>
    <s v="FCL"/>
    <s v="CAPITALIZACION LABORAL (11)"/>
    <n v="5299877.5760000004"/>
  </r>
  <r>
    <x v="0"/>
    <s v="A07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01520000"/>
    <n v="1800000"/>
    <s v="EMISOR"/>
    <x v="5"/>
    <n v="5"/>
    <s v="FONDO DE CAPITALIZACIÓN LABORAL"/>
    <s v="FCL"/>
    <s v="CAPITALIZACION LABORAL (11)"/>
    <n v="1800000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70824743.60000002"/>
    <n v="1385378.7627999999"/>
    <s v="EMISOR"/>
    <x v="5"/>
    <n v="5"/>
    <s v="FONDO DE CAPITALIZACIÓN LABORAL"/>
    <s v="FCL"/>
    <s v="CAPITALIZACION LABORAL (11)"/>
    <n v="1385378.7627999999"/>
  </r>
  <r>
    <x v="0"/>
    <s v="A07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699341601.71000004"/>
    <n v="1256904.3884000001"/>
    <s v="GESTOR"/>
    <x v="5"/>
    <n v="5"/>
    <s v="FONDO DE CAPITALIZACIÓN LABORAL"/>
    <s v="FCL"/>
    <s v="CAPITALIZACION LABORAL (11)"/>
    <n v="1256904.3884000001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42592845.26999998"/>
    <n v="1334638.4709999999"/>
    <s v="GESTOR"/>
    <x v="5"/>
    <n v="5"/>
    <s v="FONDO DE CAPITALIZACIÓN LABORAL"/>
    <s v="FCL"/>
    <s v="CAPITALIZACION LABORAL (11)"/>
    <n v="1334638.4709999999"/>
  </r>
  <r>
    <x v="0"/>
    <s v="A07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714797211.13999999"/>
    <n v="1284682.263"/>
    <s v="GESTOR"/>
    <x v="5"/>
    <n v="5"/>
    <s v="FONDO DE CAPITALIZACIÓN LABORAL"/>
    <s v="FCL"/>
    <s v="CAPITALIZACION LABORAL (11)"/>
    <n v="1284682.263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694879614"/>
    <n v="1248885"/>
    <s v="GESTOR"/>
    <x v="5"/>
    <n v="5"/>
    <s v="FONDO DE CAPITALIZACIÓN LABORAL"/>
    <s v="FCL"/>
    <s v="CAPITALIZACION LABORAL (11)"/>
    <n v="1248885"/>
  </r>
  <r>
    <x v="0"/>
    <s v="A07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703771260.57000005"/>
    <n v="1264865.6732000001"/>
    <s v="GESTOR"/>
    <x v="5"/>
    <n v="5"/>
    <s v="FONDO DE CAPITALIZACIÓN LABORAL"/>
    <s v="FCL"/>
    <s v="CAPITALIZACION LABORAL (11)"/>
    <n v="1264865.6732000001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18514584.76999998"/>
    <n v="1111636.5649999999"/>
    <s v="GESTOR"/>
    <x v="5"/>
    <n v="5"/>
    <s v="FONDO DE CAPITALIZACIÓN LABORAL"/>
    <s v="FCL"/>
    <s v="CAPITALIZACION LABORAL (11)"/>
    <n v="1111636.5649999999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10070890"/>
    <n v="5230177.7318000002"/>
    <s v="EMISOR"/>
    <x v="5"/>
    <n v="5"/>
    <s v="FONDO DE CAPITALIZACIÓN LABORAL"/>
    <s v="FCL"/>
    <s v="CAPITALIZACION LABORAL (11)"/>
    <n v="291007089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463365636"/>
    <n v="6224596.7577"/>
    <s v="EMISOR"/>
    <x v="5"/>
    <n v="5"/>
    <s v="FONDO DE CAPITALIZACIÓN LABORAL"/>
    <s v="FCL"/>
    <s v="CAPITALIZACION LABORAL (11)"/>
    <n v="3463365636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822233386.3999996"/>
    <n v="15855919.0985"/>
    <s v="EMISOR"/>
    <x v="5"/>
    <n v="5"/>
    <s v="FONDO DE CAPITALIZACIÓN LABORAL"/>
    <s v="FCL"/>
    <s v="CAPITALIZACION LABORAL (11)"/>
    <n v="8822233386.3999996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801262416"/>
    <n v="1440083.422"/>
    <s v="EMISOR"/>
    <x v="5"/>
    <n v="5"/>
    <s v="FONDO DE CAPITALIZACIÓN LABORAL"/>
    <s v="FCL"/>
    <s v="CAPITALIZACION LABORAL (11)"/>
    <n v="801262416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72682933.58000004"/>
    <n v="1748172.0589000001"/>
    <s v="EMISOR"/>
    <x v="5"/>
    <n v="5"/>
    <s v="FONDO DE CAPITALIZACIÓN LABORAL"/>
    <s v="FCL"/>
    <s v="CAPITALIZACION LABORAL (11)"/>
    <n v="972682933.58000004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5267781"/>
    <n v="1429309.4554000001"/>
    <s v="EMISOR"/>
    <x v="5"/>
    <n v="5"/>
    <s v="FONDO DE CAPITALIZACIÓN LABORAL"/>
    <s v="FCL"/>
    <s v="CAPITALIZACION LABORAL (11)"/>
    <n v="795267781"/>
  </r>
  <r>
    <x v="0"/>
    <s v="A07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772546993.1599998"/>
    <n v="12172083.021500001"/>
    <s v="EMISOR"/>
    <x v="5"/>
    <n v="5"/>
    <s v="FONDO DE CAPITALIZACIÓN LABORAL"/>
    <s v="FCL"/>
    <s v="CAPITALIZACION LABORAL (11)"/>
    <n v="6772546993.1599998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494292050"/>
    <n v="2685643.5118999998"/>
    <s v="EMISOR"/>
    <x v="5"/>
    <n v="5"/>
    <s v="FONDO DE CAPITALIZACIÓN LABORAL"/>
    <s v="FCL"/>
    <s v="CAPITALIZACION LABORAL (11)"/>
    <n v="1494292050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469184351.8000002"/>
    <n v="9829590.8551000003"/>
    <s v="EMISOR"/>
    <x v="5"/>
    <n v="5"/>
    <s v="FONDO DE CAPITALIZACIÓN LABORAL"/>
    <s v="FCL"/>
    <s v="CAPITALIZACION LABORAL (11)"/>
    <n v="5469184351.8000002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83596381.31999999"/>
    <n v="329971.929"/>
    <s v="EMISOR"/>
    <x v="5"/>
    <n v="5"/>
    <s v="FONDO DE CAPITALIZACIÓN LABORAL"/>
    <s v="FCL"/>
    <s v="CAPITALIZACION LABORAL (11)"/>
    <n v="183596381.31999999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540007157.83"/>
    <n v="20740487.3433"/>
    <s v="EMISOR"/>
    <x v="5"/>
    <n v="5"/>
    <s v="FONDO DE CAPITALIZACIÓN LABORAL"/>
    <s v="FCL"/>
    <s v="CAPITALIZACION LABORAL (11)"/>
    <n v="11540007157.83"/>
  </r>
  <r>
    <x v="0"/>
    <s v="A07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11168720"/>
    <n v="199800"/>
    <s v="GESTOR"/>
    <x v="5"/>
    <n v="5"/>
    <s v="FONDO DE CAPITALIZACIÓN LABORAL"/>
    <s v="FCL"/>
    <s v="CAPITALIZACION LABORAL (11)"/>
    <n v="199800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91159771.60000002"/>
    <n v="703019"/>
    <s v="GESTOR"/>
    <x v="5"/>
    <n v="5"/>
    <s v="FONDO DE CAPITALIZACIÓN LABORAL"/>
    <s v="FCL"/>
    <s v="CAPITALIZACION LABORAL (11)"/>
    <n v="703019"/>
  </r>
  <r>
    <x v="1"/>
    <s v="A09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0641150"/>
    <n v="19125"/>
    <s v="GESTOR"/>
    <x v="5"/>
    <n v="5"/>
    <s v="FONDO DE CAPITALIZACIÓN LABORAL"/>
    <s v="FCL"/>
    <s v="CAPITALIZACION LABORAL (11)"/>
    <n v="19125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750152307.139999"/>
    <n v="22915442.68"/>
    <s v="GESTOR"/>
    <x v="5"/>
    <n v="5"/>
    <s v="FONDO DE CAPITALIZACIÓN LABORAL"/>
    <s v="FCL"/>
    <s v="CAPITALIZACION LABORAL (11)"/>
    <n v="22915442.68"/>
  </r>
  <r>
    <x v="1"/>
    <s v="A09"/>
    <n v="2"/>
    <x v="0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1947998931.2"/>
    <n v="3501076.44"/>
    <s v="EMISOR"/>
    <x v="5"/>
    <n v="5"/>
    <s v="FONDO DE CAPITALIZACIÓN LABORAL"/>
    <s v="FCL"/>
    <s v="CAPITALIZACION LABORAL (11)"/>
    <n v="3501076.44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698779801.6899996"/>
    <n v="13836771.75"/>
    <s v="EMISOR"/>
    <x v="5"/>
    <n v="5"/>
    <s v="FONDO DE CAPITALIZACIÓN LABORAL"/>
    <s v="FCL"/>
    <s v="CAPITALIZACION LABORAL (11)"/>
    <n v="13836771.7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98750000"/>
    <n v="177480.23009999999"/>
    <s v="EMISOR"/>
    <x v="5"/>
    <n v="5"/>
    <s v="FONDO DE CAPITALIZACIÓN LABORAL"/>
    <s v="FCL"/>
    <s v="CAPITALIZACION LABORAL (11)"/>
    <n v="9875000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47898824"/>
    <n v="625267.47660000005"/>
    <s v="EMISOR"/>
    <x v="5"/>
    <n v="5"/>
    <s v="FONDO DE CAPITALIZACIÓN LABORAL"/>
    <s v="FCL"/>
    <s v="CAPITALIZACION LABORAL (11)"/>
    <n v="347898824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88884766"/>
    <n v="1058383.8354"/>
    <s v="EMISOR"/>
    <x v="5"/>
    <n v="5"/>
    <s v="FONDO DE CAPITALIZACIÓN LABORAL"/>
    <s v="FCL"/>
    <s v="CAPITALIZACION LABORAL (11)"/>
    <n v="588884766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5027356.25"/>
    <n v="134844.27789999999"/>
    <s v="EMISOR"/>
    <x v="5"/>
    <n v="5"/>
    <s v="FONDO DE CAPITALIZACIÓN LABORAL"/>
    <s v="FCL"/>
    <s v="CAPITALIZACION LABORAL (11)"/>
    <n v="75027356.2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95300000"/>
    <n v="1788820.9920999999"/>
    <s v="EMISOR"/>
    <x v="5"/>
    <n v="5"/>
    <s v="FONDO DE CAPITALIZACIÓN LABORAL"/>
    <s v="FCL"/>
    <s v="CAPITALIZACION LABORAL (11)"/>
    <n v="99530000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189418904"/>
    <n v="3934972.8684"/>
    <s v="EMISOR"/>
    <x v="5"/>
    <n v="5"/>
    <s v="FONDO DE CAPITALIZACIÓN LABORAL"/>
    <s v="FCL"/>
    <s v="CAPITALIZACION LABORAL (11)"/>
    <n v="2189418904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58175449"/>
    <n v="464010.5122"/>
    <s v="EMISOR"/>
    <x v="5"/>
    <n v="5"/>
    <s v="FONDO DE CAPITALIZACIÓN LABORAL"/>
    <s v="FCL"/>
    <s v="CAPITALIZACION LABORAL (11)"/>
    <n v="258175449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3"/>
    <x v="2"/>
    <s v="CITGR"/>
    <s v="CITIGROUP GLOBAL MARKETS"/>
    <n v="2758118852"/>
    <n v="4957079.1732999999"/>
    <s v="EMISOR"/>
    <x v="5"/>
    <n v="5"/>
    <s v="FONDO DE CAPITALIZACIÓN LABORAL"/>
    <s v="FCL"/>
    <s v="CAPITALIZACION LABORAL (11)"/>
    <n v="2758118852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4191271.14999998"/>
    <n v="546713.28390000004"/>
    <s v="EMISOR"/>
    <x v="5"/>
    <n v="5"/>
    <s v="FONDO DE CAPITALIZACIÓN LABORAL"/>
    <s v="FCL"/>
    <s v="CAPITALIZACION LABORAL (11)"/>
    <n v="304191271.14999998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753826518.60000002"/>
    <n v="1354828.3943"/>
    <s v="EMISOR"/>
    <x v="5"/>
    <n v="5"/>
    <s v="FONDO DE CAPITALIZACIÓN LABORAL"/>
    <s v="FCL"/>
    <s v="CAPITALIZACION LABORAL (11)"/>
    <n v="753826518.60000002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149139440.009998"/>
    <n v="39807942.918799996"/>
    <s v="EMISOR"/>
    <x v="5"/>
    <n v="5"/>
    <s v="FONDO DE CAPITALIZACIÓN LABORAL"/>
    <s v="FCL"/>
    <s v="CAPITALIZACION LABORAL (11)"/>
    <n v="22149139440.009998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941987810"/>
    <n v="1693004.6909"/>
    <s v="EMISOR"/>
    <x v="5"/>
    <n v="5"/>
    <s v="FONDO DE CAPITALIZACIÓN LABORAL"/>
    <s v="FCL"/>
    <s v="CAPITALIZACION LABORAL (11)"/>
    <n v="941987810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BPDC"/>
    <s v="BANCO POPULAR DESARROLLO COMUNAL"/>
    <n v="1002787350"/>
    <n v="1802277.7678"/>
    <s v="EMISOR"/>
    <x v="5"/>
    <n v="5"/>
    <s v="FONDO DE CAPITALIZACIÓN LABORAL"/>
    <s v="FCL"/>
    <s v="CAPITALIZACION LABORAL (11)"/>
    <n v="1002787350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54021266.6700001"/>
    <n v="10521245.986099999"/>
    <s v="EMISOR"/>
    <x v="5"/>
    <n v="5"/>
    <s v="FONDO DE CAPITALIZACIÓN LABORAL"/>
    <s v="FCL"/>
    <s v="CAPITALIZACION LABORAL (11)"/>
    <n v="5854021266.6700001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276866187"/>
    <n v="497602.78039999999"/>
    <s v="EMISOR"/>
    <x v="5"/>
    <n v="5"/>
    <s v="FONDO DE CAPITALIZACIÓN LABORAL"/>
    <s v="FCL"/>
    <s v="CAPITALIZACION LABORAL (11)"/>
    <n v="276866187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396883516"/>
    <n v="2510574.2559000002"/>
    <s v="EMISOR"/>
    <x v="5"/>
    <n v="5"/>
    <s v="FONDO DE CAPITALIZACIÓN LABORAL"/>
    <s v="FCL"/>
    <s v="CAPITALIZACION LABORAL (11)"/>
    <n v="1396883516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745521378.169998"/>
    <n v="31893460.420899998"/>
    <s v="EMISOR"/>
    <x v="5"/>
    <n v="5"/>
    <s v="FONDO DE CAPITALIZACIÓN LABORAL"/>
    <s v="FCL"/>
    <s v="CAPITALIZACION LABORAL (11)"/>
    <n v="17745521378.169998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9529999.989999995"/>
    <n v="178882.0992"/>
    <s v="EMISOR"/>
    <x v="5"/>
    <n v="5"/>
    <s v="FONDO DE CAPITALIZACIÓN LABORAL"/>
    <s v="FCL"/>
    <s v="CAPITALIZACION LABORAL (11)"/>
    <n v="99529999.989999995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3839165564"/>
    <n v="6900010"/>
    <s v="GESTOR"/>
    <x v="5"/>
    <n v="5"/>
    <s v="FONDO DE CAPITALIZACIÓN LABORAL"/>
    <s v="FCL"/>
    <s v="CAPITALIZACION LABORAL (11)"/>
    <n v="6900010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0372644718.4"/>
    <n v="18642424.0086"/>
    <s v="GESTOR"/>
    <x v="5"/>
    <n v="5"/>
    <s v="FONDO DE CAPITALIZACIÓN LABORAL"/>
    <s v="FCL"/>
    <s v="CAPITALIZACION LABORAL (11)"/>
    <n v="18642424.0086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224757139"/>
    <n v="2201217.0003999998"/>
    <s v="GESTOR"/>
    <x v="5"/>
    <n v="5"/>
    <s v="FONDO DE CAPITALIZACIÓN LABORAL"/>
    <s v="FCL"/>
    <s v="CAPITALIZACION LABORAL (11)"/>
    <n v="2201217.0003999998"/>
  </r>
  <r>
    <x v="3"/>
    <s v="A02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769536168"/>
    <n v="3180330.9992999998"/>
    <s v="GESTOR"/>
    <x v="5"/>
    <n v="5"/>
    <s v="FONDO DE CAPITALIZACIÓN LABORAL"/>
    <s v="FCL"/>
    <s v="CAPITALIZACION LABORAL (11)"/>
    <n v="3180330.9992999998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2064933936"/>
    <n v="3711240"/>
    <s v="GESTOR"/>
    <x v="5"/>
    <n v="5"/>
    <s v="FONDO DE CAPITALIZACIÓN LABORAL"/>
    <s v="FCL"/>
    <s v="CAPITALIZACION LABORAL (11)"/>
    <n v="3711240"/>
  </r>
  <r>
    <x v="3"/>
    <s v="A02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457780797"/>
    <n v="2620022.9996000002"/>
    <s v="GESTOR"/>
    <x v="5"/>
    <n v="5"/>
    <s v="FONDO DE CAPITALIZACIÓN LABORAL"/>
    <s v="FCL"/>
    <s v="CAPITALIZACION LABORAL (11)"/>
    <n v="2620022.9996000002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615332046.20000005"/>
    <n v="1105916.6898000001"/>
    <s v="EMISOR"/>
    <x v="5"/>
    <n v="5"/>
    <s v="FONDO DE CAPITALIZACIÓN LABORAL"/>
    <s v="FCL"/>
    <s v="CAPITALIZACION LABORAL (11)"/>
    <n v="615332046.20000005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144347700.76"/>
    <n v="2056699.6779"/>
    <s v="EMISOR"/>
    <x v="5"/>
    <n v="5"/>
    <s v="FONDO DE CAPITALIZACIÓN LABORAL"/>
    <s v="FCL"/>
    <s v="CAPITALIZACION LABORAL (11)"/>
    <n v="1144347700.76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97816355"/>
    <n v="894709.48060000001"/>
    <s v="EMISOR"/>
    <x v="5"/>
    <n v="5"/>
    <s v="FONDO DE CAPITALIZACIÓN LABORAL"/>
    <s v="FCL"/>
    <s v="CAPITALIZACION LABORAL (11)"/>
    <n v="497816355"/>
  </r>
  <r>
    <x v="3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581288800"/>
    <n v="2842000"/>
    <s v="GESTOR"/>
    <x v="5"/>
    <n v="5"/>
    <s v="FONDO DE CAPITALIZACIÓN LABORAL"/>
    <s v="FCL"/>
    <s v="CAPITALIZACION LABORAL (11)"/>
    <n v="284200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198951110"/>
    <n v="357568.4939"/>
    <s v="EMISOR"/>
    <x v="5"/>
    <n v="5"/>
    <s v="FONDO DE CAPITALIZACIÓN LABORAL"/>
    <s v="FCL"/>
    <s v="CAPITALIZACION LABORAL (11)"/>
    <n v="19895111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359830"/>
    <n v="1801509.3997"/>
    <s v="EMISOR"/>
    <x v="5"/>
    <n v="5"/>
    <s v="FONDO DE CAPITALIZACIÓN LABORAL"/>
    <s v="FCL"/>
    <s v="CAPITALIZACION LABORAL (11)"/>
    <n v="100235983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261656181"/>
    <n v="32821093.064300001"/>
    <s v="EMISOR"/>
    <x v="5"/>
    <n v="5"/>
    <s v="FONDO DE CAPITALIZACIÓN LABORAL"/>
    <s v="FCL"/>
    <s v="CAPITALIZACION LABORAL (11)"/>
    <n v="18261656181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178307741.6"/>
    <n v="30874025.416200001"/>
    <s v="EMISOR"/>
    <x v="5"/>
    <n v="5"/>
    <s v="FONDO DE CAPITALIZACIÓN LABORAL"/>
    <s v="FCL"/>
    <s v="CAPITALIZACION LABORAL (11)"/>
    <n v="17178307741.6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1047018199.5"/>
    <n v="1881772.4650000001"/>
    <s v="EMISOR"/>
    <x v="5"/>
    <n v="5"/>
    <s v="FONDO DE CAPITALIZACIÓN LABORAL"/>
    <s v="FCL"/>
    <s v="CAPITALIZACION LABORAL (11)"/>
    <n v="1047018199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018156080"/>
    <n v="14410776.5636"/>
    <s v="EMISOR"/>
    <x v="5"/>
    <n v="5"/>
    <s v="FONDO DE CAPITALIZACIÓN LABORAL"/>
    <s v="FCL"/>
    <s v="CAPITALIZACION LABORAL (11)"/>
    <n v="8018156080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062197912"/>
    <n v="16287199.698100001"/>
    <s v="EMISOR"/>
    <x v="5"/>
    <n v="5"/>
    <s v="FONDO DE CAPITALIZACIÓN LABORAL"/>
    <s v="FCL"/>
    <s v="CAPITALIZACION LABORAL (11)"/>
    <n v="9062197912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INVES"/>
    <s v="INVESCO INVESTMENT MANAGEMENT LTD (IRELAND)"/>
    <n v="499914272"/>
    <n v="898480"/>
    <s v="GESTOR"/>
    <x v="5"/>
    <n v="5"/>
    <s v="FONDO DE CAPITALIZACIÓN LABORAL"/>
    <s v="FCL"/>
    <s v="CAPITALIZACION LABORAL (11)"/>
    <n v="898480"/>
  </r>
  <r>
    <x v="3"/>
    <s v="A02"/>
    <n v="2"/>
    <x v="0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026374944"/>
    <n v="1844670.9993"/>
    <s v="GESTOR"/>
    <x v="5"/>
    <n v="5"/>
    <s v="FONDO DE CAPITALIZACIÓN LABORAL"/>
    <s v="FCL"/>
    <s v="CAPITALIZACION LABORAL (11)"/>
    <n v="1844670.9993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673225554"/>
    <n v="3007235"/>
    <s v="GESTOR"/>
    <x v="5"/>
    <n v="5"/>
    <s v="FONDO DE CAPITALIZACIÓN LABORAL"/>
    <s v="FCL"/>
    <s v="CAPITALIZACION LABORAL (11)"/>
    <n v="3007235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75386767.1999998"/>
    <n v="7504289.6606999999"/>
    <s v="EMISOR"/>
    <x v="5"/>
    <n v="5"/>
    <s v="FONDO DE CAPITALIZACIÓN LABORAL"/>
    <s v="FCL"/>
    <s v="CAPITALIZACION LABORAL (11)"/>
    <n v="7504289.6606999999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6005124491.6000004"/>
    <n v="10792819"/>
    <s v="GESTOR"/>
    <x v="5"/>
    <n v="5"/>
    <s v="FONDO DE CAPITALIZACIÓN LABORAL"/>
    <s v="FCL"/>
    <s v="CAPITALIZACION LABORAL (11)"/>
    <n v="1079281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219957263.639999"/>
    <n v="68691511.976300001"/>
    <s v="EMISOR"/>
    <x v="5"/>
    <n v="5"/>
    <s v="FONDO DE CAPITALIZACIÓN LABORAL"/>
    <s v="FCL"/>
    <s v="CAPITALIZACION LABORAL (11)"/>
    <n v="38219957263.639999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379644513.879999"/>
    <n v="20452272.670499999"/>
    <s v="EMISOR"/>
    <x v="5"/>
    <n v="5"/>
    <s v="FONDO DE CAPITALIZACIÓN LABORAL"/>
    <s v="FCL"/>
    <s v="CAPITALIZACION LABORAL (11)"/>
    <n v="20452272.670499999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75859155.1199999"/>
    <n v="5348416.8854999999"/>
    <s v="EMISOR"/>
    <x v="5"/>
    <n v="5"/>
    <s v="FONDO DE CAPITALIZACIÓN LABORAL"/>
    <s v="FCL"/>
    <s v="CAPITALIZACION LABORAL (11)"/>
    <n v="5348416.8854999999"/>
  </r>
  <r>
    <x v="4"/>
    <s v="A06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62242061.340000004"/>
    <n v="111865.6746"/>
    <s v="EMISOR"/>
    <x v="5"/>
    <n v="5"/>
    <s v="FONDO DE CAPITALIZACIÓN LABORAL"/>
    <s v="FCL"/>
    <s v="CAPITALIZACION LABORAL (11)"/>
    <n v="111865.6746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501995265"/>
    <n v="902220.10239999997"/>
    <s v="EMISOR"/>
    <x v="5"/>
    <n v="5"/>
    <s v="FONDO DE CAPITALIZACIÓN LABORAL"/>
    <s v="FCL"/>
    <s v="CAPITALIZACION LABORAL (11)"/>
    <n v="501995265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603768558"/>
    <n v="1085134.0007"/>
    <s v="EMISOR"/>
    <x v="5"/>
    <n v="5"/>
    <s v="FONDO DE CAPITALIZACIÓN LABORAL"/>
    <s v="FCL"/>
    <s v="CAPITALIZACION LABORAL (11)"/>
    <n v="603768558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87797176.20999998"/>
    <n v="696975.51439999999"/>
    <s v="EMISOR"/>
    <x v="5"/>
    <n v="5"/>
    <s v="FONDO DE CAPITALIZACIÓN LABORAL"/>
    <s v="FCL"/>
    <s v="CAPITALIZACION LABORAL (11)"/>
    <n v="696975.51439999999"/>
  </r>
  <r>
    <x v="4"/>
    <s v="A06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58415426"/>
    <n v="284715"/>
    <s v="GESTOR"/>
    <x v="5"/>
    <n v="5"/>
    <s v="FONDO DE CAPITALIZACIÓN LABORAL"/>
    <s v="FCL"/>
    <s v="CAPITALIZACION LABORAL (11)"/>
    <n v="284715"/>
  </r>
  <r>
    <x v="4"/>
    <s v="A06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386860976.24000001"/>
    <n v="695292.91200000001"/>
    <s v="GESTOR"/>
    <x v="5"/>
    <n v="5"/>
    <s v="FONDO DE CAPITALIZACIÓN LABORAL"/>
    <s v="FCL"/>
    <s v="CAPITALIZACION LABORAL (11)"/>
    <n v="695292.91200000001"/>
  </r>
  <r>
    <x v="4"/>
    <s v="A06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95727788.24000001"/>
    <n v="351775.32030000002"/>
    <s v="GESTOR"/>
    <x v="5"/>
    <n v="5"/>
    <s v="FONDO DE CAPITALIZACIÓN LABORAL"/>
    <s v="FCL"/>
    <s v="CAPITALIZACION LABORAL (11)"/>
    <n v="351775.32030000002"/>
  </r>
  <r>
    <x v="4"/>
    <s v="A06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918117493.42"/>
    <n v="23217321.16"/>
    <s v="EMISOR"/>
    <x v="5"/>
    <n v="5"/>
    <s v="FONDO DE CAPITALIZACIÓN LABORAL"/>
    <s v="FCL"/>
    <s v="CAPITALIZACION LABORAL (11)"/>
    <n v="23217321.16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278197526.80000001"/>
    <n v="499995.55499999999"/>
    <s v="EMISOR"/>
    <x v="5"/>
    <n v="5"/>
    <s v="FONDO DE CAPITALIZACIÓN LABORAL"/>
    <s v="FCL"/>
    <s v="CAPITALIZACION LABORAL (11)"/>
    <n v="499995.5549999999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484350755"/>
    <n v="870508.18660000002"/>
    <s v="EMISOR"/>
    <x v="5"/>
    <n v="5"/>
    <s v="FONDO DE CAPITALIZACIÓN LABORAL"/>
    <s v="FCL"/>
    <s v="CAPITALIZACION LABORAL (11)"/>
    <n v="48435075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3891415990"/>
    <n v="6993918.0266000004"/>
    <s v="EMISOR"/>
    <x v="5"/>
    <n v="5"/>
    <s v="FONDO DE CAPITALIZACIÓN LABORAL"/>
    <s v="FCL"/>
    <s v="CAPITALIZACION LABORAL (11)"/>
    <n v="389141599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8751196249.6000004"/>
    <n v="15728246.3149"/>
    <s v="EMISOR"/>
    <x v="5"/>
    <n v="5"/>
    <s v="FONDO DE CAPITALIZACIÓN LABORAL"/>
    <s v="FCL"/>
    <s v="CAPITALIZACION LABORAL (11)"/>
    <n v="8751196249.6000004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767442966.0900002"/>
    <n v="6771105.2589999996"/>
    <s v="EMISOR"/>
    <x v="5"/>
    <n v="5"/>
    <s v="FONDO DE CAPITALIZACIÓN LABORAL"/>
    <s v="FCL"/>
    <s v="CAPITALIZACION LABORAL (11)"/>
    <n v="3767442966.090000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467137715"/>
    <n v="17014985.1096"/>
    <s v="EMISOR"/>
    <x v="5"/>
    <n v="5"/>
    <s v="FONDO DE CAPITALIZACIÓN LABORAL"/>
    <s v="FCL"/>
    <s v="CAPITALIZACION LABORAL (11)"/>
    <n v="946713771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01331220"/>
    <n v="541573.005"/>
    <s v="EMISOR"/>
    <x v="5"/>
    <n v="5"/>
    <s v="FONDO DE CAPITALIZACIÓN LABORAL"/>
    <s v="FCL"/>
    <s v="CAPITALIZACION LABORAL (11)"/>
    <n v="301331220"/>
  </r>
  <r>
    <x v="4"/>
    <s v="A06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74445902.7299995"/>
    <n v="9659320.4578000009"/>
    <s v="EMISOR"/>
    <x v="5"/>
    <n v="5"/>
    <s v="FONDO DE CAPITALIZACIÓN LABORAL"/>
    <s v="FCL"/>
    <s v="CAPITALIZACION LABORAL (11)"/>
    <n v="5374445902.7299995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860301722.39999998"/>
    <n v="1546192.8870999999"/>
    <s v="EMISOR"/>
    <x v="5"/>
    <n v="5"/>
    <s v="FONDO DE CAPITALIZACIÓN LABORAL"/>
    <s v="FCL"/>
    <s v="CAPITALIZACION LABORAL (11)"/>
    <n v="860301722.39999998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862507975"/>
    <n v="30306448.553199999"/>
    <s v="EMISOR"/>
    <x v="5"/>
    <n v="5"/>
    <s v="FONDO DE CAPITALIZACIÓN LABORAL"/>
    <s v="FCL"/>
    <s v="CAPITALIZACION LABORAL (11)"/>
    <n v="1686250797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70838698"/>
    <n v="486769.76640000002"/>
    <s v="EMISOR"/>
    <x v="5"/>
    <n v="5"/>
    <s v="FONDO DE CAPITALIZACIÓN LABORAL"/>
    <s v="FCL"/>
    <s v="CAPITALIZACION LABORAL (11)"/>
    <n v="270838698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8300252"/>
    <n v="356398.72749999998"/>
    <s v="EMISOR"/>
    <x v="5"/>
    <n v="5"/>
    <s v="FONDO DE CAPITALIZACIÓN LABORAL"/>
    <s v="FCL"/>
    <s v="CAPITALIZACION LABORAL (11)"/>
    <n v="198300252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98441335"/>
    <n v="895832.73719999997"/>
    <s v="EMISOR"/>
    <x v="5"/>
    <n v="5"/>
    <s v="FONDO DE CAPITALIZACIÓN LABORAL"/>
    <s v="FCL"/>
    <s v="CAPITALIZACION LABORAL (11)"/>
    <n v="498441335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126522"/>
    <n v="359681.02439999999"/>
    <s v="EMISOR"/>
    <x v="5"/>
    <n v="5"/>
    <s v="FONDO DE CAPITALIZACIÓN LABORAL"/>
    <s v="FCL"/>
    <s v="CAPITALIZACION LABORAL (11)"/>
    <n v="200126522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498947380"/>
    <n v="896742.23580000002"/>
    <s v="EMISOR"/>
    <x v="5"/>
    <n v="5"/>
    <s v="FONDO DE CAPITALIZACIÓN LABORAL"/>
    <s v="FCL"/>
    <s v="CAPITALIZACION LABORAL (11)"/>
    <n v="498947380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760739688.7399998"/>
    <n v="10353593.9769"/>
    <s v="EMISOR"/>
    <x v="5"/>
    <n v="5"/>
    <s v="FONDO DE CAPITALIZACIÓN LABORAL"/>
    <s v="FCL"/>
    <s v="CAPITALIZACION LABORAL (11)"/>
    <n v="5760739688.7399998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8191247.10000002"/>
    <n v="967273.98829999997"/>
    <s v="EMISOR"/>
    <x v="5"/>
    <n v="5"/>
    <s v="FONDO DE CAPITALIZACIÓN LABORAL"/>
    <s v="FCL"/>
    <s v="CAPITALIZACION LABORAL (11)"/>
    <n v="538191247.10000002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496446240"/>
    <n v="892247.01650000003"/>
    <s v="EMISOR"/>
    <x v="5"/>
    <n v="5"/>
    <s v="FONDO DE CAPITALIZACIÓN LABORAL"/>
    <s v="FCL"/>
    <s v="CAPITALIZACION LABORAL (11)"/>
    <n v="49644624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02677240"/>
    <n v="1622353.0554"/>
    <s v="EMISOR"/>
    <x v="5"/>
    <n v="5"/>
    <s v="FONDO DE CAPITALIZACIÓN LABORAL"/>
    <s v="FCL"/>
    <s v="CAPITALIZACION LABORAL (11)"/>
    <n v="90267724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GENTE"/>
    <s v="FINANCIERA GENTE SOCIEDAD ANONIMA"/>
    <n v="499198810"/>
    <n v="897194.12289999996"/>
    <s v="EMISOR"/>
    <x v="5"/>
    <n v="5"/>
    <s v="FONDO DE CAPITALIZACIÓN LABORAL"/>
    <s v="FCL"/>
    <s v="CAPITALIZACION LABORAL (11)"/>
    <n v="499198810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98895436"/>
    <n v="357468.43280000001"/>
    <s v="EMISOR"/>
    <x v="5"/>
    <n v="5"/>
    <s v="FONDO DE CAPITALIZACIÓN LABORAL"/>
    <s v="FCL"/>
    <s v="CAPITALIZACION LABORAL (11)"/>
    <n v="198895436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02311570"/>
    <n v="902788.58730000001"/>
    <s v="EMISOR"/>
    <x v="5"/>
    <n v="5"/>
    <s v="FONDO DE CAPITALIZACIÓN LABORAL"/>
    <s v="FCL"/>
    <s v="CAPITALIZACION LABORAL (11)"/>
    <n v="50231157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990523290"/>
    <n v="1780235.9632999999"/>
    <s v="EMISOR"/>
    <x v="5"/>
    <n v="5"/>
    <s v="FONDO DE CAPITALIZACIÓN LABORAL"/>
    <s v="FCL"/>
    <s v="CAPITALIZACION LABORAL (11)"/>
    <n v="99052329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423101450"/>
    <n v="2557694.9136999999"/>
    <s v="EMISOR"/>
    <x v="5"/>
    <n v="5"/>
    <s v="FONDO DE CAPITALIZACIÓN LABORAL"/>
    <s v="FCL"/>
    <s v="CAPITALIZACION LABORAL (11)"/>
    <n v="142310145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90238177"/>
    <n v="521635.8321"/>
    <s v="EMISOR"/>
    <x v="5"/>
    <n v="5"/>
    <s v="FONDO DE CAPITALIZACIÓN LABORAL"/>
    <s v="FCL"/>
    <s v="CAPITALIZACION LABORAL (11)"/>
    <n v="290238177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49961342.5"/>
    <n v="449247.56020000001"/>
    <s v="EMISOR"/>
    <x v="5"/>
    <n v="5"/>
    <s v="FONDO DE CAPITALIZACIÓN LABORAL"/>
    <s v="FCL"/>
    <s v="CAPITALIZACION LABORAL (11)"/>
    <n v="249961342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56010620"/>
    <n v="1718207.4406999999"/>
    <s v="EMISOR"/>
    <x v="5"/>
    <n v="5"/>
    <s v="FONDO DE CAPITALIZACIÓN LABORAL"/>
    <s v="FCL"/>
    <s v="CAPITALIZACION LABORAL (11)"/>
    <n v="95601062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884307508"/>
    <n v="5183874.0258999998"/>
    <s v="EMISOR"/>
    <x v="5"/>
    <n v="5"/>
    <s v="FONDO DE CAPITALIZACIÓN LABORAL"/>
    <s v="FCL"/>
    <s v="CAPITALIZACION LABORAL (11)"/>
    <n v="288430750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291346510"/>
    <n v="4118164.1085999999"/>
    <s v="EMISOR"/>
    <x v="5"/>
    <n v="5"/>
    <s v="FONDO DE CAPITALIZACIÓN LABORAL"/>
    <s v="FCL"/>
    <s v="CAPITALIZACION LABORAL (11)"/>
    <n v="2291346510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826028801.880001"/>
    <n v="35632690.154299997"/>
    <s v="EMISOR"/>
    <x v="5"/>
    <n v="5"/>
    <s v="FONDO DE CAPITALIZACIÓN LABORAL"/>
    <s v="FCL"/>
    <s v="CAPITALIZACION LABORAL (11)"/>
    <n v="19826028801.880001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04175000"/>
    <n v="187230.40979999999"/>
    <s v="EMISOR"/>
    <x v="5"/>
    <n v="5"/>
    <s v="FONDO DE CAPITALIZACIÓN LABORAL"/>
    <s v="FCL"/>
    <s v="CAPITALIZACION LABORAL (11)"/>
    <n v="104175000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599857830"/>
    <n v="1078105.3737999999"/>
    <s v="EMISOR"/>
    <x v="5"/>
    <n v="5"/>
    <s v="FONDO DE CAPITALIZACIÓN LABORAL"/>
    <s v="FCL"/>
    <s v="CAPITALIZACION LABORAL (11)"/>
    <n v="599857830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914765355"/>
    <n v="3441346.7919000001"/>
    <s v="EMISOR"/>
    <x v="5"/>
    <n v="5"/>
    <s v="FONDO DE CAPITALIZACIÓN LABORAL"/>
    <s v="FCL"/>
    <s v="CAPITALIZACION LABORAL (11)"/>
    <n v="191476535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245411883"/>
    <n v="441070.96149999998"/>
    <s v="EMISOR"/>
    <x v="5"/>
    <n v="5"/>
    <s v="FONDO DE CAPITALIZACIÓN LABORAL"/>
    <s v="FCL"/>
    <s v="CAPITALIZACION LABORAL (11)"/>
    <n v="245411883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00424008"/>
    <n v="1079122.9475"/>
    <s v="EMISOR"/>
    <x v="5"/>
    <n v="5"/>
    <s v="FONDO DE CAPITALIZACIÓN LABORAL"/>
    <s v="FCL"/>
    <s v="CAPITALIZACION LABORAL (11)"/>
    <n v="600424008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116428217.6300001"/>
    <n v="2006520.88"/>
    <s v="GESTOR"/>
    <x v="5"/>
    <n v="5"/>
    <s v="FONDO DE CAPITALIZACIÓN LABORAL"/>
    <s v="FCL"/>
    <s v="CAPITALIZACION LABORAL (11)"/>
    <n v="2006520.88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531990076.98"/>
    <n v="6347933.2800000003"/>
    <s v="GESTOR"/>
    <x v="5"/>
    <n v="5"/>
    <s v="FONDO DE CAPITALIZACIÓN LABORAL"/>
    <s v="FCL"/>
    <s v="CAPITALIZACION LABORAL (11)"/>
    <n v="6347933.2800000003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817719981.32000005"/>
    <n v="1469662.08"/>
    <s v="GESTOR"/>
    <x v="5"/>
    <n v="5"/>
    <s v="FONDO DE CAPITALIZACIÓN LABORAL"/>
    <s v="FCL"/>
    <s v="CAPITALIZACION LABORAL (11)"/>
    <n v="1469662.08"/>
  </r>
  <r>
    <x v="5"/>
    <s v="A11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112781393.99"/>
    <n v="1999966.56"/>
    <s v="EMISOR"/>
    <x v="5"/>
    <n v="5"/>
    <s v="FONDO DE CAPITALIZACIÓN LABORAL"/>
    <s v="FCL"/>
    <s v="CAPITALIZACION LABORAL (11)"/>
    <n v="1999966.56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3356345102.82"/>
    <n v="41977615.210000001"/>
    <s v="GESTOR"/>
    <x v="5"/>
    <n v="5"/>
    <s v="FONDO DE CAPITALIZACIÓN LABORAL"/>
    <s v="FCL"/>
    <s v="CAPITALIZACION LABORAL (11)"/>
    <n v="41977615.210000001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3653272947.1599998"/>
    <n v="6565911.1200000001"/>
    <s v="GESTOR"/>
    <x v="5"/>
    <n v="5"/>
    <s v="FONDO DE CAPITALIZACIÓN LABORAL"/>
    <s v="FCL"/>
    <s v="CAPITALIZACION LABORAL (11)"/>
    <n v="6565911.1200000001"/>
  </r>
  <r>
    <x v="5"/>
    <s v="A11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3810307878"/>
    <n v="6848145"/>
    <s v="GESTOR"/>
    <x v="5"/>
    <n v="5"/>
    <s v="FONDO DE CAPITALIZACIÓN LABORAL"/>
    <s v="FCL"/>
    <s v="CAPITALIZACION LABORAL (11)"/>
    <n v="6848145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3823278535.6999998"/>
    <n v="6871456.75"/>
    <s v="GESTOR"/>
    <x v="5"/>
    <n v="5"/>
    <s v="FONDO DE CAPITALIZACIÓN LABORAL"/>
    <s v="FCL"/>
    <s v="CAPITALIZACION LABORAL (11)"/>
    <n v="6871456.75"/>
  </r>
  <r>
    <x v="5"/>
    <s v="A11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065535003.79"/>
    <n v="3712320.28"/>
    <s v="GESTOR"/>
    <x v="5"/>
    <n v="5"/>
    <s v="FONDO DE CAPITALIZACIÓN LABORAL"/>
    <s v="FCL"/>
    <s v="CAPITALIZACION LABORAL (11)"/>
    <n v="3712320.28"/>
  </r>
  <r>
    <x v="5"/>
    <s v="A11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175677194.96"/>
    <n v="2113007.1800000002"/>
    <s v="GESTOR"/>
    <x v="5"/>
    <n v="5"/>
    <s v="FONDO DE CAPITALIZACIÓN LABORAL"/>
    <s v="FCL"/>
    <s v="CAPITALIZACION LABORAL (11)"/>
    <n v="2113007.1800000002"/>
  </r>
  <r>
    <x v="5"/>
    <s v="A11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74944542.27999997"/>
    <n v="853602.7"/>
    <s v="GESTOR"/>
    <x v="5"/>
    <n v="5"/>
    <s v="FONDO DE CAPITALIZACIÓN LABORAL"/>
    <s v="FCL"/>
    <s v="CAPITALIZACION LABORAL (11)"/>
    <n v="853602.7"/>
  </r>
  <r>
    <x v="5"/>
    <s v="A11"/>
    <n v="2"/>
    <x v="0"/>
    <s v="D2"/>
    <s v="DEUDA ESTANDARIZADA NIVEL II"/>
    <n v="1"/>
    <s v="DEUDA ESTANDARIZADA"/>
    <s v="-1"/>
    <s v="NO DISPONIBLE"/>
    <n v="3"/>
    <s v="ENTRE 360 Y 1800 DÍAS"/>
    <n v="2"/>
    <x v="1"/>
    <s v="AQUAF"/>
    <s v="INDUSTRIAS MARTEC SA"/>
    <n v="1391042080.53"/>
    <n v="2500075.63"/>
    <s v="EMISOR"/>
    <x v="5"/>
    <n v="5"/>
    <s v="FONDO DE CAPITALIZACIÓN LABORAL"/>
    <s v="FCL"/>
    <s v="CAPITALIZACION LABORAL (11)"/>
    <n v="2500075.63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78617584"/>
    <n v="3915560"/>
    <s v="EMISOR"/>
    <x v="5"/>
    <n v="5"/>
    <s v="FONDO DE CAPITALIZACIÓN LABORAL"/>
    <s v="FCL"/>
    <s v="CAPITALIZACION LABORAL (11)"/>
    <n v="3915560"/>
  </r>
  <r>
    <x v="5"/>
    <s v="A11"/>
    <n v="2"/>
    <x v="0"/>
    <s v="AC"/>
    <s v="ACCIONES"/>
    <n v="3"/>
    <s v="ACCIONES"/>
    <s v="-1"/>
    <s v="NO DISPONIBLE"/>
    <n v="0"/>
    <s v="SIN FECHA DE VENCIMIENTO"/>
    <n v="2"/>
    <x v="1"/>
    <s v="ASTRA"/>
    <s v="AD ASTRA ROCKET COMPANY"/>
    <n v="37797453.82"/>
    <n v="67932.160000000003"/>
    <s v="EMISOR"/>
    <x v="5"/>
    <n v="5"/>
    <s v="FONDO DE CAPITALIZACIÓN LABORAL"/>
    <s v="FCL"/>
    <s v="CAPITALIZACION LABORAL (11)"/>
    <n v="67932.160000000003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01719732"/>
    <n v="721998.08050000004"/>
    <s v="EMISOR"/>
    <x v="5"/>
    <n v="5"/>
    <s v="FONDO DE CAPITALIZACIÓN LABORAL"/>
    <s v="FCL"/>
    <s v="CAPITALIZACION LABORAL (11)"/>
    <n v="401719732"/>
  </r>
  <r>
    <x v="5"/>
    <s v="A11"/>
    <n v="1"/>
    <x v="1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65661132.85000002"/>
    <n v="1735552.0001000001"/>
    <s v="GESTOR"/>
    <x v="5"/>
    <n v="5"/>
    <s v="FONDO DE CAPITALIZACIÓN LABORAL"/>
    <s v="FCL"/>
    <s v="CAPITALIZACION LABORAL (11)"/>
    <n v="965661132.85000002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55481865.77"/>
    <n v="7288788.4000000004"/>
    <s v="EMISOR"/>
    <x v="5"/>
    <n v="5"/>
    <s v="FONDO DE CAPITALIZACIÓN LABORAL"/>
    <s v="FCL"/>
    <s v="CAPITALIZACION LABORAL (11)"/>
    <n v="7288788.4000000004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54468446.26999998"/>
    <n v="996528.48"/>
    <s v="EMISOR"/>
    <x v="5"/>
    <n v="5"/>
    <s v="FONDO DE CAPITALIZACIÓN LABORAL"/>
    <s v="FCL"/>
    <s v="CAPITALIZACION LABORAL (11)"/>
    <n v="996528.48"/>
  </r>
  <r>
    <x v="5"/>
    <s v="A11"/>
    <n v="2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112756355.98"/>
    <n v="1999921.56"/>
    <s v="EMISOR"/>
    <x v="5"/>
    <n v="5"/>
    <s v="FONDO DE CAPITALIZACIÓN LABORAL"/>
    <s v="FCL"/>
    <s v="CAPITALIZACION LABORAL (11)"/>
    <n v="1999921.56"/>
  </r>
  <r>
    <x v="5"/>
    <s v="A11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84180954.9899998"/>
    <n v="4285012.5"/>
    <s v="EMISOR"/>
    <x v="5"/>
    <n v="5"/>
    <s v="FONDO DE CAPITALIZACIÓN LABORAL"/>
    <s v="FCL"/>
    <s v="CAPITALIZACION LABORAL (11)"/>
    <n v="4285012.5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03334974.68000001"/>
    <n v="904627.92"/>
    <s v="EMISOR"/>
    <x v="5"/>
    <n v="5"/>
    <s v="FONDO DE CAPITALIZACIÓN LABORAL"/>
    <s v="FCL"/>
    <s v="CAPITALIZACION LABORAL (11)"/>
    <n v="904627.92"/>
  </r>
  <r>
    <x v="5"/>
    <s v="A11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46881797.1300001"/>
    <n v="3139615.02"/>
    <s v="EMISOR"/>
    <x v="5"/>
    <n v="5"/>
    <s v="FONDO DE CAPITALIZACIÓN LABORAL"/>
    <s v="FCL"/>
    <s v="CAPITALIZACION LABORAL (11)"/>
    <n v="3139615.0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583991806.759998"/>
    <n v="40589489.228500001"/>
    <s v="EMISOR"/>
    <x v="5"/>
    <n v="5"/>
    <s v="FONDO DE CAPITALIZACIÓN LABORAL"/>
    <s v="FCL"/>
    <s v="CAPITALIZACION LABORAL (11)"/>
    <n v="22583991806.759998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98800000"/>
    <n v="896477.35439999995"/>
    <s v="EMISOR"/>
    <x v="5"/>
    <n v="5"/>
    <s v="FONDO DE CAPITALIZACIÓN LABORAL"/>
    <s v="FCL"/>
    <s v="CAPITALIZACION LABORAL (11)"/>
    <n v="498800000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996016180"/>
    <n v="1790108.1595999999"/>
    <s v="EMISOR"/>
    <x v="5"/>
    <n v="5"/>
    <s v="FONDO DE CAPITALIZACIÓN LABORAL"/>
    <s v="FCL"/>
    <s v="CAPITALIZACION LABORAL (11)"/>
    <n v="996016180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99435738.05"/>
    <n v="3773248.99"/>
    <s v="EMISOR"/>
    <x v="5"/>
    <n v="5"/>
    <s v="FONDO DE CAPITALIZACIÓN LABORAL"/>
    <s v="FCL"/>
    <s v="CAPITALIZACION LABORAL (11)"/>
    <n v="2099435738.05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47568173.6999998"/>
    <n v="11767735.7543"/>
    <s v="EMISOR"/>
    <x v="5"/>
    <n v="5"/>
    <s v="FONDO DE CAPITALIZACIÓN LABORAL"/>
    <s v="FCL"/>
    <s v="CAPITALIZACION LABORAL (11)"/>
    <n v="6547568173.6999998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684246866"/>
    <n v="8418847.7103000004"/>
    <s v="EMISOR"/>
    <x v="5"/>
    <n v="5"/>
    <s v="FONDO DE CAPITALIZACIÓN LABORAL"/>
    <s v="FCL"/>
    <s v="CAPITALIZACION LABORAL (11)"/>
    <n v="4684246866"/>
  </r>
  <r>
    <x v="2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00193441.64"/>
    <n v="180074.4817"/>
    <s v="GESTOR"/>
    <x v="5"/>
    <n v="5"/>
    <s v="FONDO DE CAPITALIZACIÓN LABORAL"/>
    <s v="FCL"/>
    <s v="CAPITALIZACION LABORAL (11)"/>
    <n v="100193441.64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197615134.46"/>
    <n v="2152435.54"/>
    <s v="EMISOR"/>
    <x v="5"/>
    <n v="5"/>
    <s v="FONDO DE CAPITALIZACIÓN LABORAL"/>
    <s v="FCL"/>
    <s v="CAPITALIZACION LABORAL (11)"/>
    <n v="2152435.54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06477743.8899999"/>
    <n v="5403446.7000000002"/>
    <s v="EMISOR"/>
    <x v="5"/>
    <n v="5"/>
    <s v="FONDO DE CAPITALIZACIÓN LABORAL"/>
    <s v="FCL"/>
    <s v="CAPITALIZACION LABORAL (11)"/>
    <n v="5403446.7000000002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29098197.85000002"/>
    <n v="591477.71"/>
    <s v="EMISOR"/>
    <x v="5"/>
    <n v="5"/>
    <s v="FONDO DE CAPITALIZACIÓN LABORAL"/>
    <s v="FCL"/>
    <s v="CAPITALIZACION LABORAL (11)"/>
    <n v="591477.71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5640000"/>
    <n v="100000"/>
    <s v="EMISOR"/>
    <x v="5"/>
    <n v="5"/>
    <s v="FONDO DE CAPITALIZACIÓN LABORAL"/>
    <s v="FCL"/>
    <s v="CAPITALIZACION LABORAL (11)"/>
    <n v="100000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924814054.8099999"/>
    <n v="3459407"/>
    <s v="EMISOR"/>
    <x v="5"/>
    <n v="5"/>
    <s v="FONDO DE CAPITALIZACIÓN LABORAL"/>
    <s v="FCL"/>
    <s v="CAPITALIZACION LABORAL (11)"/>
    <n v="3459407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640144479.8800001"/>
    <n v="6542315.7439000001"/>
    <s v="EMISOR"/>
    <x v="5"/>
    <n v="5"/>
    <s v="FONDO DE CAPITALIZACIÓN LABORAL"/>
    <s v="FCL"/>
    <s v="CAPITALIZACION LABORAL (11)"/>
    <n v="3640144479.880000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01782520"/>
    <n v="1800471.8188"/>
    <s v="EMISOR"/>
    <x v="5"/>
    <n v="5"/>
    <s v="FONDO DE CAPITALIZACIÓN LABORAL"/>
    <s v="FCL"/>
    <s v="CAPITALIZACION LABORAL (11)"/>
    <n v="100178252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50421132.5"/>
    <n v="809527.55660000001"/>
    <s v="EMISOR"/>
    <x v="5"/>
    <n v="5"/>
    <s v="FONDO DE CAPITALIZACIÓN LABORAL"/>
    <s v="FCL"/>
    <s v="CAPITALIZACION LABORAL (11)"/>
    <n v="450421132.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2386834863.5"/>
    <n v="4289782.2851999998"/>
    <s v="EMISOR"/>
    <x v="5"/>
    <n v="5"/>
    <s v="FONDO DE CAPITALIZACIÓN LABORAL"/>
    <s v="FCL"/>
    <s v="CAPITALIZACION LABORAL (11)"/>
    <n v="2386834863.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0102789"/>
    <n v="90048.146999999997"/>
    <s v="EMISOR"/>
    <x v="5"/>
    <n v="5"/>
    <s v="FONDO DE CAPITALIZACIÓN LABORAL"/>
    <s v="FCL"/>
    <s v="CAPITALIZACION LABORAL (11)"/>
    <n v="5010278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052917571.91"/>
    <n v="18067788.590799998"/>
    <s v="EMISOR"/>
    <x v="5"/>
    <n v="5"/>
    <s v="FONDO DE CAPITALIZACIÓN LABORAL"/>
    <s v="FCL"/>
    <s v="CAPITALIZACION LABORAL (11)"/>
    <n v="10052917571.9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35465795"/>
    <n v="602921.98959999997"/>
    <s v="EMISOR"/>
    <x v="5"/>
    <n v="5"/>
    <s v="FONDO DE CAPITALIZACIÓN LABORAL"/>
    <s v="FCL"/>
    <s v="CAPITALIZACION LABORAL (11)"/>
    <n v="33546579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50657481.5"/>
    <n v="1169405.9696"/>
    <s v="EMISOR"/>
    <x v="5"/>
    <n v="5"/>
    <s v="FONDO DE CAPITALIZACIÓN LABORAL"/>
    <s v="FCL"/>
    <s v="CAPITALIZACION LABORAL (11)"/>
    <n v="650657481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1179915"/>
    <n v="900754.69990000001"/>
    <s v="EMISOR"/>
    <x v="5"/>
    <n v="5"/>
    <s v="FONDO DE CAPITALIZACIÓN LABORAL"/>
    <s v="FCL"/>
    <s v="CAPITALIZACION LABORAL (11)"/>
    <n v="50117991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857547549.5"/>
    <n v="1541242.8999000001"/>
    <s v="EMISOR"/>
    <x v="5"/>
    <n v="5"/>
    <s v="FONDO DE CAPITALIZACIÓN LABORAL"/>
    <s v="FCL"/>
    <s v="CAPITALIZACION LABORAL (11)"/>
    <n v="857547549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555623308"/>
    <n v="2795872.2286"/>
    <s v="EMISOR"/>
    <x v="5"/>
    <n v="5"/>
    <s v="FONDO DE CAPITALIZACIÓN LABORAL"/>
    <s v="FCL"/>
    <s v="CAPITALIZACION LABORAL (11)"/>
    <n v="1555623308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32709810.3499999"/>
    <n v="3473597.79"/>
    <s v="EMISOR"/>
    <x v="5"/>
    <n v="5"/>
    <s v="FONDO DE CAPITALIZACIÓN LABORAL"/>
    <s v="FCL"/>
    <s v="CAPITALIZACION LABORAL (11)"/>
    <n v="3473597.79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977448130"/>
    <n v="1756736.3947000001"/>
    <s v="EMISOR"/>
    <x v="5"/>
    <n v="5"/>
    <s v="FONDO DE CAPITALIZACIÓN LABORAL"/>
    <s v="FCL"/>
    <s v="CAPITALIZACION LABORAL (11)"/>
    <n v="97744813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28624805"/>
    <n v="2567621.8637999999"/>
    <s v="EMISOR"/>
    <x v="5"/>
    <n v="5"/>
    <s v="FONDO DE CAPITALIZACIÓN LABORAL"/>
    <s v="FCL"/>
    <s v="CAPITALIZACION LABORAL (11)"/>
    <n v="142862480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2020000000"/>
    <n v="3630481.6678999998"/>
    <s v="EMISOR"/>
    <x v="5"/>
    <n v="5"/>
    <s v="FONDO DE CAPITALIZACIÓN LABORAL"/>
    <s v="FCL"/>
    <s v="CAPITALIZACION LABORAL (11)"/>
    <n v="202000000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027842601"/>
    <n v="5441845.0773"/>
    <s v="EMISOR"/>
    <x v="5"/>
    <n v="5"/>
    <s v="FONDO DE CAPITALIZACIÓN LABORAL"/>
    <s v="FCL"/>
    <s v="CAPITALIZACION LABORAL (11)"/>
    <n v="3027842601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998118518"/>
    <n v="3591154.7771000001"/>
    <s v="EMISOR"/>
    <x v="5"/>
    <n v="5"/>
    <s v="FONDO DE CAPITALIZACIÓN LABORAL"/>
    <s v="FCL"/>
    <s v="CAPITALIZACION LABORAL (11)"/>
    <n v="199811851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702682634"/>
    <n v="3060177.2716999999"/>
    <s v="EMISOR"/>
    <x v="5"/>
    <n v="5"/>
    <s v="FONDO DE CAPITALIZACIÓN LABORAL"/>
    <s v="FCL"/>
    <s v="CAPITALIZACION LABORAL (11)"/>
    <n v="1702682634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03661110"/>
    <n v="2702482.2250000001"/>
    <s v="EMISOR"/>
    <x v="5"/>
    <n v="5"/>
    <s v="FONDO DE CAPITALIZACIÓN LABORAL"/>
    <s v="FCL"/>
    <s v="CAPITALIZACION LABORAL (11)"/>
    <n v="150366111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2310845"/>
    <n v="165907.34179999999"/>
    <s v="EMISOR"/>
    <x v="5"/>
    <n v="5"/>
    <s v="FONDO DE CAPITALIZACIÓN LABORAL"/>
    <s v="FCL"/>
    <s v="CAPITALIZACION LABORAL (11)"/>
    <n v="9231084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16737659"/>
    <n v="569262.50719999999"/>
    <s v="EMISOR"/>
    <x v="5"/>
    <n v="5"/>
    <s v="FONDO DE CAPITALIZACIÓN LABORAL"/>
    <s v="FCL"/>
    <s v="CAPITALIZACION LABORAL (11)"/>
    <n v="31673765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574144138.5"/>
    <n v="2829159.1274000001"/>
    <s v="EMISOR"/>
    <x v="5"/>
    <n v="5"/>
    <s v="FONDO DE CAPITALIZACIÓN LABORAL"/>
    <s v="FCL"/>
    <s v="CAPITALIZACION LABORAL (11)"/>
    <n v="1574144138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198194504"/>
    <n v="2153476.8223999999"/>
    <s v="EMISOR"/>
    <x v="5"/>
    <n v="5"/>
    <s v="FONDO DE CAPITALIZACIÓN LABORAL"/>
    <s v="FCL"/>
    <s v="CAPITALIZACION LABORAL (11)"/>
    <n v="1198194504"/>
  </r>
  <r>
    <x v="2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9147172.91"/>
    <n v="339948.19"/>
    <s v="EMISOR"/>
    <x v="5"/>
    <n v="5"/>
    <s v="FONDO DE CAPITALIZACIÓN LABORAL"/>
    <s v="FCL"/>
    <s v="CAPITALIZACION LABORAL (11)"/>
    <n v="339948.19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139465337.80000001"/>
    <n v="250656.61"/>
    <s v="EMISOR"/>
    <x v="5"/>
    <n v="5"/>
    <s v="FONDO DE CAPITALIZACIÓN LABORAL"/>
    <s v="FCL"/>
    <s v="CAPITALIZACION LABORAL (11)"/>
    <n v="250656.61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87498249.98000002"/>
    <n v="1595072.34"/>
    <s v="EMISOR"/>
    <x v="5"/>
    <n v="5"/>
    <s v="FONDO DE CAPITALIZACIÓN LABORAL"/>
    <s v="FCL"/>
    <s v="CAPITALIZACION LABORAL (11)"/>
    <n v="1595072.34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3773454.23000002"/>
    <n v="1786077.38"/>
    <s v="EMISOR"/>
    <x v="5"/>
    <n v="5"/>
    <s v="FONDO DE CAPITALIZACIÓN LABORAL"/>
    <s v="FCL"/>
    <s v="CAPITALIZACION LABORAL (11)"/>
    <n v="1786077.38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823921714.52"/>
    <n v="3278076.41"/>
    <s v="EMISOR"/>
    <x v="5"/>
    <n v="5"/>
    <s v="FONDO DE CAPITALIZACIÓN LABORAL"/>
    <s v="FCL"/>
    <s v="CAPITALIZACION LABORAL (11)"/>
    <n v="3278076.41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66355265.13"/>
    <n v="298985.02"/>
    <s v="EMISOR"/>
    <x v="5"/>
    <n v="5"/>
    <s v="FONDO DE CAPITALIZACIÓN LABORAL"/>
    <s v="FCL"/>
    <s v="CAPITALIZACION LABORAL (11)"/>
    <n v="298985.02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536173241.44999999"/>
    <n v="963647.09100000001"/>
    <s v="EMISOR"/>
    <x v="5"/>
    <n v="5"/>
    <s v="FONDO DE CAPITALIZACIÓN LABORAL"/>
    <s v="FCL"/>
    <s v="CAPITALIZACION LABORAL (11)"/>
    <n v="536173241.44999999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46607667.5"/>
    <n v="1341854.1831"/>
    <s v="EMISOR"/>
    <x v="5"/>
    <n v="5"/>
    <s v="FONDO DE CAPITALIZACIÓN LABORAL"/>
    <s v="FCL"/>
    <s v="CAPITALIZACION LABORAL (11)"/>
    <n v="746607667.5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993162010"/>
    <n v="5379514.7555999998"/>
    <s v="EMISOR"/>
    <x v="5"/>
    <n v="5"/>
    <s v="FONDO DE CAPITALIZACIÓN LABORAL"/>
    <s v="FCL"/>
    <s v="CAPITALIZACION LABORAL (11)"/>
    <n v="2993162010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61123658.22000003"/>
    <n v="649036.05000000005"/>
    <s v="EMISOR"/>
    <x v="5"/>
    <n v="5"/>
    <s v="FONDO DE CAPITALIZACIÓN LABORAL"/>
    <s v="FCL"/>
    <s v="CAPITALIZACION LABORAL (11)"/>
    <n v="649036.05000000005"/>
  </r>
  <r>
    <x v="2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6692011.130000001"/>
    <n v="30000.02"/>
    <s v="GESTOR"/>
    <x v="5"/>
    <n v="5"/>
    <s v="FONDO DE CAPITALIZACIÓN LABORAL"/>
    <s v="FCL"/>
    <s v="CAPITALIZACION LABORAL (11)"/>
    <n v="30000.02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1649267300.54"/>
    <n v="2999976.9"/>
    <s v="EMISOR"/>
    <x v="6"/>
    <n v="5"/>
    <s v="FONDO DE CAPITALIZACIÓN LABORAL"/>
    <s v="FCL"/>
    <s v="CAPITALIZACION LABORAL (11)"/>
    <n v="2999976.9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2417805.74000001"/>
    <n v="1132162.7723999999"/>
    <s v="EMISOR"/>
    <x v="6"/>
    <n v="5"/>
    <s v="FONDO DE CAPITALIZACIÓN LABORAL"/>
    <s v="FCL"/>
    <s v="CAPITALIZACION LABORAL (11)"/>
    <n v="1132162.7723999999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59934794.03999996"/>
    <n v="1382302.8122"/>
    <s v="EMISOR"/>
    <x v="6"/>
    <n v="5"/>
    <s v="FONDO DE CAPITALIZACIÓN LABORAL"/>
    <s v="FCL"/>
    <s v="CAPITALIZACION LABORAL (11)"/>
    <n v="1382302.8122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489828890"/>
    <n v="2709962.3289999999"/>
    <s v="EMISOR"/>
    <x v="6"/>
    <n v="5"/>
    <s v="FONDO DE CAPITALIZACIÓN LABORAL"/>
    <s v="FCL"/>
    <s v="CAPITALIZACION LABORAL (11)"/>
    <n v="1489828890"/>
  </r>
  <r>
    <x v="0"/>
    <s v="A07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989586257.52999997"/>
    <n v="1800033.21"/>
    <s v="EMISOR"/>
    <x v="6"/>
    <n v="5"/>
    <s v="FONDO DE CAPITALIZACIÓN LABORAL"/>
    <s v="FCL"/>
    <s v="CAPITALIZACION LABORAL (11)"/>
    <n v="1800033.21"/>
  </r>
  <r>
    <x v="0"/>
    <s v="A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546936942.7600002"/>
    <n v="6451791.5867999997"/>
    <s v="EMISOR"/>
    <x v="6"/>
    <n v="5"/>
    <s v="FONDO DE CAPITALIZACIÓN LABORAL"/>
    <s v="FCL"/>
    <s v="CAPITALIZACION LABORAL (11)"/>
    <n v="6451791.5867999997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688595840.63999999"/>
    <n v="1252539"/>
    <s v="GESTOR"/>
    <x v="6"/>
    <n v="5"/>
    <s v="FONDO DE CAPITALIZACIÓN LABORAL"/>
    <s v="FCL"/>
    <s v="CAPITALIZACION LABORAL (11)"/>
    <n v="1252539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34309922.34000003"/>
    <n v="1335691.797"/>
    <s v="GESTOR"/>
    <x v="6"/>
    <n v="5"/>
    <s v="FONDO DE CAPITALIZACIÓN LABORAL"/>
    <s v="FCL"/>
    <s v="CAPITALIZACION LABORAL (11)"/>
    <n v="1335691.797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17616280.32000005"/>
    <n v="1123428.915"/>
    <s v="GESTOR"/>
    <x v="6"/>
    <n v="5"/>
    <s v="FONDO DE CAPITALIZACIÓN LABORAL"/>
    <s v="FCL"/>
    <s v="CAPITALIZACION LABORAL (11)"/>
    <n v="1123428.915"/>
  </r>
  <r>
    <x v="0"/>
    <s v="A07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07678779.89999998"/>
    <n v="1287250.3999999999"/>
    <s v="GESTOR"/>
    <x v="6"/>
    <n v="5"/>
    <s v="FONDO DE CAPITALIZACIÓN LABORAL"/>
    <s v="FCL"/>
    <s v="CAPITALIZACION LABORAL (11)"/>
    <n v="1287250.3999999999"/>
  </r>
  <r>
    <x v="0"/>
    <s v="A07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697359125.25999999"/>
    <n v="1268479.2005"/>
    <s v="GESTOR"/>
    <x v="6"/>
    <n v="5"/>
    <s v="FONDO DE CAPITALIZACIÓN LABORAL"/>
    <s v="FCL"/>
    <s v="CAPITALIZACION LABORAL (11)"/>
    <n v="1268479.200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32405229.1000004"/>
    <n v="9335719.6396999992"/>
    <s v="EMISOR"/>
    <x v="6"/>
    <n v="5"/>
    <s v="FONDO DE CAPITALIZACIÓN LABORAL"/>
    <s v="FCL"/>
    <s v="CAPITALIZACION LABORAL (11)"/>
    <n v="5132405229.1000004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06987429.9899998"/>
    <n v="5287739.0679000001"/>
    <s v="EMISOR"/>
    <x v="6"/>
    <n v="5"/>
    <s v="FONDO DE CAPITALIZACIÓN LABORAL"/>
    <s v="FCL"/>
    <s v="CAPITALIZACION LABORAL (11)"/>
    <n v="2906987429.9899998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70705801.15999997"/>
    <n v="1765690.1214000001"/>
    <s v="EMISOR"/>
    <x v="6"/>
    <n v="5"/>
    <s v="FONDO DE CAPITALIZACIÓN LABORAL"/>
    <s v="FCL"/>
    <s v="CAPITALIZACION LABORAL (11)"/>
    <n v="970705801.15999997"/>
  </r>
  <r>
    <x v="4"/>
    <s v="A06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421843496.88"/>
    <n v="767323.00800000003"/>
    <s v="GESTOR"/>
    <x v="6"/>
    <n v="5"/>
    <s v="FONDO DE CAPITALIZACIÓN LABORAL"/>
    <s v="FCL"/>
    <s v="CAPITALIZACION LABORAL (11)"/>
    <n v="767323.00800000003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9497878"/>
    <n v="180984.2077"/>
    <s v="EMISOR"/>
    <x v="6"/>
    <n v="5"/>
    <s v="FONDO DE CAPITALIZACIÓN LABORAL"/>
    <s v="FCL"/>
    <s v="CAPITALIZACION LABORAL (11)"/>
    <n v="99497878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455233782"/>
    <n v="6284985.7791999998"/>
    <s v="EMISOR"/>
    <x v="6"/>
    <n v="5"/>
    <s v="FONDO DE CAPITALIZACIÓN LABORAL"/>
    <s v="FCL"/>
    <s v="CAPITALIZACION LABORAL (11)"/>
    <n v="3455233782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500507606.0600004"/>
    <n v="10005288.8643"/>
    <s v="EMISOR"/>
    <x v="6"/>
    <n v="5"/>
    <s v="FONDO DE CAPITALIZACIÓN LABORAL"/>
    <s v="FCL"/>
    <s v="CAPITALIZACION LABORAL (11)"/>
    <n v="5500507606.0600004"/>
  </r>
  <r>
    <x v="0"/>
    <s v="A07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762152182.1899996"/>
    <n v="12300189.504899999"/>
    <s v="EMISOR"/>
    <x v="6"/>
    <n v="5"/>
    <s v="FONDO DE CAPITALIZACIÓN LABORAL"/>
    <s v="FCL"/>
    <s v="CAPITALIZACION LABORAL (11)"/>
    <n v="6762152182.1899996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149527547.209999"/>
    <n v="27556620.247400001"/>
    <s v="EMISOR"/>
    <x v="6"/>
    <n v="5"/>
    <s v="FONDO DE CAPITALIZACIÓN LABORAL"/>
    <s v="FCL"/>
    <s v="CAPITALIZACION LABORAL (11)"/>
    <n v="15149527547.209999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5163063"/>
    <n v="1446382.1721999999"/>
    <s v="EMISOR"/>
    <x v="6"/>
    <n v="5"/>
    <s v="FONDO DE CAPITALIZACIÓN LABORAL"/>
    <s v="FCL"/>
    <s v="CAPITALIZACION LABORAL (11)"/>
    <n v="795163063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83850592.03"/>
    <n v="334419.73229999997"/>
    <s v="EMISOR"/>
    <x v="6"/>
    <n v="5"/>
    <s v="FONDO DE CAPITALIZACIÓN LABORAL"/>
    <s v="FCL"/>
    <s v="CAPITALIZACION LABORAL (11)"/>
    <n v="183850592.03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163344680.35"/>
    <n v="18486875.5099"/>
    <s v="GESTOR"/>
    <x v="6"/>
    <n v="5"/>
    <s v="FONDO DE CAPITALIZACIÓN LABORAL"/>
    <s v="FCL"/>
    <s v="CAPITALIZACION LABORAL (11)"/>
    <n v="18486875.5099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86491725.44"/>
    <n v="703019"/>
    <s v="GESTOR"/>
    <x v="6"/>
    <n v="5"/>
    <s v="FONDO DE CAPITALIZACIÓN LABORAL"/>
    <s v="FCL"/>
    <s v="CAPITALIZACION LABORAL (11)"/>
    <n v="703019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453532787.0600004"/>
    <n v="11738818.369899999"/>
    <s v="EMISOR"/>
    <x v="6"/>
    <n v="5"/>
    <s v="FONDO DE CAPITALIZACIÓN LABORAL"/>
    <s v="FCL"/>
    <s v="CAPITALIZACION LABORAL (11)"/>
    <n v="11738818.369899999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193699680.9200001"/>
    <n v="9447212.7490999997"/>
    <s v="EMISOR"/>
    <x v="6"/>
    <n v="5"/>
    <s v="FONDO DE CAPITALIZACIÓN LABORAL"/>
    <s v="FCL"/>
    <s v="CAPITALIZACION LABORAL (11)"/>
    <n v="5193699680.9200001"/>
  </r>
  <r>
    <x v="1"/>
    <s v="A09"/>
    <n v="2"/>
    <x v="0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1917913148.5899999"/>
    <n v="3488637.13"/>
    <s v="EMISOR"/>
    <x v="6"/>
    <n v="5"/>
    <s v="FONDO DE CAPITALIZACIÓN LABORAL"/>
    <s v="FCL"/>
    <s v="CAPITALIZACION LABORAL (11)"/>
    <n v="3488637.13"/>
  </r>
  <r>
    <x v="1"/>
    <s v="A09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6822655.989999998"/>
    <n v="30600"/>
    <s v="GESTOR"/>
    <x v="6"/>
    <n v="5"/>
    <s v="FONDO DE CAPITALIZACIÓN LABORAL"/>
    <s v="FCL"/>
    <s v="CAPITALIZACION LABORAL (11)"/>
    <n v="3060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184574950"/>
    <n v="3973688.4276999999"/>
    <s v="EMISOR"/>
    <x v="6"/>
    <n v="5"/>
    <s v="FONDO DE CAPITALIZACIÓN LABORAL"/>
    <s v="FCL"/>
    <s v="CAPITALIZACION LABORAL (11)"/>
    <n v="218457495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5100554.75"/>
    <n v="136606.07310000001"/>
    <s v="EMISOR"/>
    <x v="6"/>
    <n v="5"/>
    <s v="FONDO DE CAPITALIZACIÓN LABORAL"/>
    <s v="FCL"/>
    <s v="CAPITALIZACION LABORAL (11)"/>
    <n v="75100554.7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96828619.21000004"/>
    <n v="1085616.6677000001"/>
    <s v="EMISOR"/>
    <x v="6"/>
    <n v="5"/>
    <s v="FONDO DE CAPITALIZACIÓN LABORAL"/>
    <s v="FCL"/>
    <s v="CAPITALIZACION LABORAL (11)"/>
    <n v="596828619.21000004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98252017"/>
    <n v="178718.01699999999"/>
    <s v="EMISOR"/>
    <x v="6"/>
    <n v="5"/>
    <s v="FONDO DE CAPITALIZACIÓN LABORAL"/>
    <s v="FCL"/>
    <s v="CAPITALIZACION LABORAL (11)"/>
    <n v="98252017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98497910"/>
    <n v="1816243.2879999999"/>
    <s v="EMISOR"/>
    <x v="6"/>
    <n v="5"/>
    <s v="FONDO DE CAPITALIZACIÓN LABORAL"/>
    <s v="FCL"/>
    <s v="CAPITALIZACION LABORAL (11)"/>
    <n v="99849791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033237671.599998"/>
    <n v="40077920.6774"/>
    <s v="EMISOR"/>
    <x v="6"/>
    <n v="5"/>
    <s v="FONDO DE CAPITALIZACIÓN LABORAL"/>
    <s v="FCL"/>
    <s v="CAPITALIZACION LABORAL (11)"/>
    <n v="22033237671.599998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03746152.5"/>
    <n v="2735277.4893"/>
    <s v="EMISOR"/>
    <x v="6"/>
    <n v="5"/>
    <s v="FONDO DE CAPITALIZACIÓN LABORAL"/>
    <s v="FCL"/>
    <s v="CAPITALIZACION LABORAL (11)"/>
    <n v="1503746152.5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753388973.45000005"/>
    <n v="1370396.1246"/>
    <s v="EMISOR"/>
    <x v="6"/>
    <n v="5"/>
    <s v="FONDO DE CAPITALIZACIÓN LABORAL"/>
    <s v="FCL"/>
    <s v="CAPITALIZACION LABORAL (11)"/>
    <n v="753388973.45000005"/>
  </r>
  <r>
    <x v="0"/>
    <s v="A07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726329879.94000006"/>
    <n v="1321176.2949999999"/>
    <s v="GESTOR"/>
    <x v="6"/>
    <n v="5"/>
    <s v="FONDO DE CAPITALIZACIÓN LABORAL"/>
    <s v="FCL"/>
    <s v="CAPITALIZACION LABORAL (11)"/>
    <n v="1321176.2949999999"/>
  </r>
  <r>
    <x v="0"/>
    <s v="A07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10557571.64"/>
    <n v="201101.52"/>
    <s v="GESTOR"/>
    <x v="6"/>
    <n v="5"/>
    <s v="FONDO DE CAPITALIZACIÓN LABORAL"/>
    <s v="FCL"/>
    <s v="CAPITALIZACION LABORAL (11)"/>
    <n v="201101.52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3"/>
    <x v="2"/>
    <s v="CITGR"/>
    <s v="CITIGROUP GLOBAL MARKETS"/>
    <n v="2751043709.8000002"/>
    <n v="5004081.2533"/>
    <s v="EMISOR"/>
    <x v="6"/>
    <n v="5"/>
    <s v="FONDO DE CAPITALIZACIÓN LABORAL"/>
    <s v="FCL"/>
    <s v="CAPITALIZACION LABORAL (11)"/>
    <n v="2751043709.8000002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276110859"/>
    <n v="502238.90240000002"/>
    <s v="EMISOR"/>
    <x v="6"/>
    <n v="5"/>
    <s v="FONDO DE CAPITALIZACIÓN LABORAL"/>
    <s v="FCL"/>
    <s v="CAPITALIZACION LABORAL (11)"/>
    <n v="276110859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BPDC"/>
    <s v="BANCO POPULAR DESARROLLO COMUNAL"/>
    <n v="1001763530"/>
    <n v="1822183.3709"/>
    <s v="EMISOR"/>
    <x v="6"/>
    <n v="5"/>
    <s v="FONDO DE CAPITALIZACIÓN LABORAL"/>
    <s v="FCL"/>
    <s v="CAPITALIZACION LABORAL (11)"/>
    <n v="1001763530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765062012.380001"/>
    <n v="32314213.497499999"/>
    <s v="EMISOR"/>
    <x v="6"/>
    <n v="5"/>
    <s v="FONDO DE CAPITALIZACIÓN LABORAL"/>
    <s v="FCL"/>
    <s v="CAPITALIZACION LABORAL (11)"/>
    <n v="17765062012.380001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950313160"/>
    <n v="1728596.4057"/>
    <s v="EMISOR"/>
    <x v="6"/>
    <n v="5"/>
    <s v="FONDO DE CAPITALIZACIÓN LABORAL"/>
    <s v="FCL"/>
    <s v="CAPITALIZACION LABORAL (11)"/>
    <n v="950313160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396580024"/>
    <n v="2540344.9213999999"/>
    <s v="EMISOR"/>
    <x v="6"/>
    <n v="5"/>
    <s v="FONDO DE CAPITALIZACIÓN LABORAL"/>
    <s v="FCL"/>
    <s v="CAPITALIZACION LABORAL (11)"/>
    <n v="1396580024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3813244763"/>
    <n v="6936199.0014000004"/>
    <s v="GESTOR"/>
    <x v="6"/>
    <n v="5"/>
    <s v="FONDO DE CAPITALIZACIÓN LABORAL"/>
    <s v="FCL"/>
    <s v="CAPITALIZACION LABORAL (11)"/>
    <n v="6936199.0014000004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0535057928.1"/>
    <n v="19163012.820300002"/>
    <s v="GESTOR"/>
    <x v="6"/>
    <n v="5"/>
    <s v="FONDO DE CAPITALIZACIÓN LABORAL"/>
    <s v="FCL"/>
    <s v="CAPITALIZACION LABORAL (11)"/>
    <n v="19163012.820300002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202062884"/>
    <n v="2186522.9991000001"/>
    <s v="GESTOR"/>
    <x v="6"/>
    <n v="5"/>
    <s v="FONDO DE CAPITALIZACIÓN LABORAL"/>
    <s v="FCL"/>
    <s v="CAPITALIZACION LABORAL (11)"/>
    <n v="2186522.9991000001"/>
  </r>
  <r>
    <x v="3"/>
    <s v="A02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772547737"/>
    <n v="3224221.0000999998"/>
    <s v="GESTOR"/>
    <x v="6"/>
    <n v="5"/>
    <s v="FONDO DE CAPITALIZACIÓN LABORAL"/>
    <s v="FCL"/>
    <s v="CAPITALIZACION LABORAL (11)"/>
    <n v="3224221.0000999998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2109973382.5999999"/>
    <n v="3837990.0003999998"/>
    <s v="GESTOR"/>
    <x v="6"/>
    <n v="5"/>
    <s v="FONDO DE CAPITALIZACIÓN LABORAL"/>
    <s v="FCL"/>
    <s v="CAPITALIZACION LABORAL (11)"/>
    <n v="3837990.0003999998"/>
  </r>
  <r>
    <x v="3"/>
    <s v="A02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452783132"/>
    <n v="2642577.0008999999"/>
    <s v="GESTOR"/>
    <x v="6"/>
    <n v="5"/>
    <s v="FONDO DE CAPITALIZACIÓN LABORAL"/>
    <s v="FCL"/>
    <s v="CAPITALIZACION LABORAL (11)"/>
    <n v="2642577.0008999999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620064333.52999997"/>
    <n v="1127881.8640000001"/>
    <s v="EMISOR"/>
    <x v="6"/>
    <n v="5"/>
    <s v="FONDO DE CAPITALIZACIÓN LABORAL"/>
    <s v="FCL"/>
    <s v="CAPITALIZACION LABORAL (11)"/>
    <n v="620064333.52999997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97480985"/>
    <n v="904905.74979999999"/>
    <s v="EMISOR"/>
    <x v="6"/>
    <n v="5"/>
    <s v="FONDO DE CAPITALIZACIÓN LABORAL"/>
    <s v="FCL"/>
    <s v="CAPITALIZACION LABORAL (11)"/>
    <n v="497480985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499308270"/>
    <n v="11822082.8543"/>
    <s v="EMISOR"/>
    <x v="6"/>
    <n v="5"/>
    <s v="FONDO DE CAPITALIZACIÓN LABORAL"/>
    <s v="FCL"/>
    <s v="CAPITALIZACION LABORAL (11)"/>
    <n v="6499308270"/>
  </r>
  <r>
    <x v="3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613754509"/>
    <n v="2935380.0003999998"/>
    <s v="GESTOR"/>
    <x v="6"/>
    <n v="5"/>
    <s v="FONDO DE CAPITALIZACIÓN LABORAL"/>
    <s v="FCL"/>
    <s v="CAPITALIZACION LABORAL (11)"/>
    <n v="2935380.0003999998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198839638"/>
    <n v="361684.44050000003"/>
    <s v="EMISOR"/>
    <x v="6"/>
    <n v="5"/>
    <s v="FONDO DE CAPITALIZACIÓN LABORAL"/>
    <s v="FCL"/>
    <s v="CAPITALIZACION LABORAL (11)"/>
    <n v="198839638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260100"/>
    <n v="1823086.6196000001"/>
    <s v="EMISOR"/>
    <x v="6"/>
    <n v="5"/>
    <s v="FONDO DE CAPITALIZACIÓN LABORAL"/>
    <s v="FCL"/>
    <s v="CAPITALIZACION LABORAL (11)"/>
    <n v="100226010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273258202"/>
    <n v="33238609.942499999"/>
    <s v="EMISOR"/>
    <x v="6"/>
    <n v="5"/>
    <s v="FONDO DE CAPITALIZACIÓN LABORAL"/>
    <s v="FCL"/>
    <s v="CAPITALIZACION LABORAL (11)"/>
    <n v="18273258202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164044047.6"/>
    <n v="31220976.512699999"/>
    <s v="EMISOR"/>
    <x v="6"/>
    <n v="5"/>
    <s v="FONDO DE CAPITALIZACIÓN LABORAL"/>
    <s v="FCL"/>
    <s v="CAPITALIZACION LABORAL (11)"/>
    <n v="17164044047.6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1046955535.5"/>
    <n v="1904386.5241"/>
    <s v="EMISOR"/>
    <x v="6"/>
    <n v="5"/>
    <s v="FONDO DE CAPITALIZACIÓN LABORAL"/>
    <s v="FCL"/>
    <s v="CAPITALIZACION LABORAL (11)"/>
    <n v="1046955535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989397120"/>
    <n v="14532518.044199999"/>
    <s v="EMISOR"/>
    <x v="6"/>
    <n v="5"/>
    <s v="FONDO DE CAPITALIZACIÓN LABORAL"/>
    <s v="FCL"/>
    <s v="CAPITALIZACION LABORAL (11)"/>
    <n v="7989397120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025804101"/>
    <n v="16417717.0056"/>
    <s v="EMISOR"/>
    <x v="6"/>
    <n v="5"/>
    <s v="FONDO DE CAPITALIZACIÓN LABORAL"/>
    <s v="FCL"/>
    <s v="CAPITALIZACION LABORAL (11)"/>
    <n v="9025804101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INVES"/>
    <s v="INVESCO INVESTMENT MANAGEMENT LTD (IRELAND)"/>
    <n v="492013209.60000002"/>
    <n v="894960"/>
    <s v="GESTOR"/>
    <x v="6"/>
    <n v="5"/>
    <s v="FONDO DE CAPITALIZACIÓN LABORAL"/>
    <s v="FCL"/>
    <s v="CAPITALIZACION LABORAL (11)"/>
    <n v="894960"/>
  </r>
  <r>
    <x v="3"/>
    <s v="A02"/>
    <n v="2"/>
    <x v="0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027657572"/>
    <n v="1869284.0003"/>
    <s v="GESTOR"/>
    <x v="6"/>
    <n v="5"/>
    <s v="FONDO DE CAPITALIZACIÓN LABORAL"/>
    <s v="FCL"/>
    <s v="CAPITALIZACION LABORAL (11)"/>
    <n v="1869284.0003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686276099"/>
    <n v="3067294.9996000002"/>
    <s v="GESTOR"/>
    <x v="6"/>
    <n v="5"/>
    <s v="FONDO DE CAPITALIZACIÓN LABORAL"/>
    <s v="FCL"/>
    <s v="CAPITALIZACION LABORAL (11)"/>
    <n v="3067294.9996000002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19571639"/>
    <n v="7493400.0999999996"/>
    <s v="EMISOR"/>
    <x v="6"/>
    <n v="5"/>
    <s v="FONDO DE CAPITALIZACIÓN LABORAL"/>
    <s v="FCL"/>
    <s v="CAPITALIZACION LABORAL (11)"/>
    <n v="7493400.0999999996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6115141009.5"/>
    <n v="11123291.999199999"/>
    <s v="GESTOR"/>
    <x v="6"/>
    <n v="5"/>
    <s v="FONDO DE CAPITALIZACIÓN LABORAL"/>
    <s v="FCL"/>
    <s v="CAPITALIZACION LABORAL (11)"/>
    <n v="11123291.999199999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602735724"/>
    <n v="1096361.5469"/>
    <s v="EMISOR"/>
    <x v="6"/>
    <n v="5"/>
    <s v="FONDO DE CAPITALIZACIÓN LABORAL"/>
    <s v="FCL"/>
    <s v="CAPITALIZACION LABORAL (11)"/>
    <n v="602735724"/>
  </r>
  <r>
    <x v="4"/>
    <s v="A06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61479489.840000004"/>
    <n v="111829.689"/>
    <s v="EMISOR"/>
    <x v="6"/>
    <n v="5"/>
    <s v="FONDO DE CAPITALIZACIÓN LABORAL"/>
    <s v="FCL"/>
    <s v="CAPITALIZACION LABORAL (11)"/>
    <n v="111829.689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502180915"/>
    <n v="913454.80759999994"/>
    <s v="EMISOR"/>
    <x v="6"/>
    <n v="5"/>
    <s v="FONDO DE CAPITALIZACIÓN LABORAL"/>
    <s v="FCL"/>
    <s v="CAPITALIZACION LABORAL (11)"/>
    <n v="502180915"/>
  </r>
  <r>
    <x v="4"/>
    <s v="A06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65823661.8999996"/>
    <n v="9760302.0625"/>
    <s v="EMISOR"/>
    <x v="6"/>
    <n v="5"/>
    <s v="FONDO DE CAPITALIZACIÓN LABORAL"/>
    <s v="FCL"/>
    <s v="CAPITALIZACION LABORAL (11)"/>
    <n v="5365823661.8999996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860595507"/>
    <n v="1565402.1882"/>
    <s v="EMISOR"/>
    <x v="6"/>
    <n v="5"/>
    <s v="FONDO DE CAPITALIZACIÓN LABORAL"/>
    <s v="FCL"/>
    <s v="CAPITALIZACION LABORAL (11)"/>
    <n v="860595507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067097380.290001"/>
    <n v="25587706.236000001"/>
    <s v="EMISOR"/>
    <x v="6"/>
    <n v="5"/>
    <s v="FONDO DE CAPITALIZACIÓN LABORAL"/>
    <s v="FCL"/>
    <s v="CAPITALIZACION LABORAL (11)"/>
    <n v="25587706.236000001"/>
  </r>
  <r>
    <x v="4"/>
    <s v="A06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93258848.97"/>
    <n v="351533.12170000002"/>
    <s v="GESTOR"/>
    <x v="6"/>
    <n v="5"/>
    <s v="FONDO DE CAPITALIZACIÓN LABORAL"/>
    <s v="FCL"/>
    <s v="CAPITALIZACION LABORAL (11)"/>
    <n v="351533.12170000002"/>
  </r>
  <r>
    <x v="4"/>
    <s v="A06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57544539.58000001"/>
    <n v="286569.66600000003"/>
    <s v="GESTOR"/>
    <x v="6"/>
    <n v="5"/>
    <s v="FONDO DE CAPITALIZACIÓN LABORAL"/>
    <s v="FCL"/>
    <s v="CAPITALIZACION LABORAL (11)"/>
    <n v="286569.66600000003"/>
  </r>
  <r>
    <x v="4"/>
    <s v="A06"/>
    <n v="2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274878768.54000002"/>
    <n v="499997.76"/>
    <s v="EMISOR"/>
    <x v="6"/>
    <n v="5"/>
    <s v="FONDO DE CAPITALIZACIÓN LABORAL"/>
    <s v="FCL"/>
    <s v="CAPITALIZACION LABORAL (11)"/>
    <n v="499997.76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83172922.01999998"/>
    <n v="696982.1777"/>
    <s v="EMISOR"/>
    <x v="6"/>
    <n v="5"/>
    <s v="FONDO DE CAPITALIZACIÓN LABORAL"/>
    <s v="FCL"/>
    <s v="CAPITALIZACION LABORAL (11)"/>
    <n v="696982.1777"/>
  </r>
  <r>
    <x v="4"/>
    <s v="A06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741787520"/>
    <n v="23177000"/>
    <s v="EMISOR"/>
    <x v="6"/>
    <n v="5"/>
    <s v="FONDO DE CAPITALIZACIÓN LABORAL"/>
    <s v="FCL"/>
    <s v="CAPITALIZACION LABORAL (11)"/>
    <n v="2317700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466667660"/>
    <n v="17219637.0416"/>
    <s v="EMISOR"/>
    <x v="6"/>
    <n v="5"/>
    <s v="FONDO DE CAPITALIZACIÓN LABORAL"/>
    <s v="FCL"/>
    <s v="CAPITALIZACION LABORAL (11)"/>
    <n v="946666766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8768907083.2000008"/>
    <n v="15950427.6106"/>
    <s v="EMISOR"/>
    <x v="6"/>
    <n v="5"/>
    <s v="FONDO DE CAPITALIZACIÓN LABORAL"/>
    <s v="FCL"/>
    <s v="CAPITALIZACION LABORAL (11)"/>
    <n v="8768907083.200000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778110777.2199998"/>
    <n v="6872291.1402000003"/>
    <s v="EMISOR"/>
    <x v="6"/>
    <n v="5"/>
    <s v="FONDO DE CAPITALIZACIÓN LABORAL"/>
    <s v="FCL"/>
    <s v="CAPITALIZACION LABORAL (11)"/>
    <n v="3778110777.2199998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144377541.22"/>
    <n v="2081594.7708000001"/>
    <s v="EMISOR"/>
    <x v="6"/>
    <n v="5"/>
    <s v="FONDO DE CAPITALIZACIÓN LABORAL"/>
    <s v="FCL"/>
    <s v="CAPITALIZACION LABORAL (11)"/>
    <n v="1144377541.2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518871395"/>
    <n v="48237178.759800002"/>
    <s v="EMISOR"/>
    <x v="6"/>
    <n v="5"/>
    <s v="FONDO DE CAPITALIZACIÓN LABORAL"/>
    <s v="FCL"/>
    <s v="CAPITALIZACION LABORAL (11)"/>
    <n v="2651887139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499248005"/>
    <n v="908119.91599999997"/>
    <s v="EMISOR"/>
    <x v="6"/>
    <n v="5"/>
    <s v="FONDO DE CAPITALIZACIÓN LABORAL"/>
    <s v="FCL"/>
    <s v="CAPITALIZACION LABORAL (11)"/>
    <n v="499248005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8233004"/>
    <n v="360580.98810000002"/>
    <s v="EMISOR"/>
    <x v="6"/>
    <n v="5"/>
    <s v="FONDO DE CAPITALIZACIÓN LABORAL"/>
    <s v="FCL"/>
    <s v="CAPITALIZACION LABORAL (11)"/>
    <n v="198233004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782965175"/>
    <n v="30527803.3596"/>
    <s v="EMISOR"/>
    <x v="6"/>
    <n v="5"/>
    <s v="FONDO DE CAPITALIZACIÓN LABORAL"/>
    <s v="FCL"/>
    <s v="CAPITALIZACION LABORAL (11)"/>
    <n v="1678296517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69520807"/>
    <n v="490251.75890000002"/>
    <s v="EMISOR"/>
    <x v="6"/>
    <n v="5"/>
    <s v="FONDO DE CAPITALIZACIÓN LABORAL"/>
    <s v="FCL"/>
    <s v="CAPITALIZACION LABORAL (11)"/>
    <n v="269520807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3885258495"/>
    <n v="7067190.2193999998"/>
    <s v="EMISOR"/>
    <x v="6"/>
    <n v="5"/>
    <s v="FONDO DE CAPITALIZACIÓN LABORAL"/>
    <s v="FCL"/>
    <s v="CAPITALIZACION LABORAL (11)"/>
    <n v="388525849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01429068"/>
    <n v="548292.10560000001"/>
    <s v="EMISOR"/>
    <x v="6"/>
    <n v="5"/>
    <s v="FONDO DE CAPITALIZACIÓN LABORAL"/>
    <s v="FCL"/>
    <s v="CAPITALIZACION LABORAL (11)"/>
    <n v="301429068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498769945"/>
    <n v="907250.33649999998"/>
    <s v="EMISOR"/>
    <x v="6"/>
    <n v="5"/>
    <s v="FONDO DE CAPITALIZACIÓN LABORAL"/>
    <s v="FCL"/>
    <s v="CAPITALIZACION LABORAL (11)"/>
    <n v="498769945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495084075"/>
    <n v="900545.82909999997"/>
    <s v="EMISOR"/>
    <x v="6"/>
    <n v="5"/>
    <s v="FONDO DE CAPITALIZACIÓN LABORAL"/>
    <s v="FCL"/>
    <s v="CAPITALIZACION LABORAL (11)"/>
    <n v="495084075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7231787.5"/>
    <n v="977211.48770000006"/>
    <s v="EMISOR"/>
    <x v="6"/>
    <n v="5"/>
    <s v="FONDO DE CAPITALIZACIÓN LABORAL"/>
    <s v="FCL"/>
    <s v="CAPITALIZACION LABORAL (11)"/>
    <n v="537231787.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03921962.5"/>
    <n v="189031.5092"/>
    <s v="EMISOR"/>
    <x v="6"/>
    <n v="5"/>
    <s v="FONDO DE CAPITALIZACIÓN LABORAL"/>
    <s v="FCL"/>
    <s v="CAPITALIZACION LABORAL (11)"/>
    <n v="103921962.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70692408.6599998"/>
    <n v="3948436.4243999999"/>
    <s v="EMISOR"/>
    <x v="6"/>
    <n v="5"/>
    <s v="FONDO DE CAPITALIZACIÓN LABORAL"/>
    <s v="FCL"/>
    <s v="CAPITALIZACION LABORAL (11)"/>
    <n v="2170692408.6599998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01115985"/>
    <n v="911517.72589999996"/>
    <s v="EMISOR"/>
    <x v="6"/>
    <n v="5"/>
    <s v="FONDO DE CAPITALIZACIÓN LABORAL"/>
    <s v="FCL"/>
    <s v="CAPITALIZACION LABORAL (11)"/>
    <n v="501115985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0202182"/>
    <n v="364162.87469999999"/>
    <s v="EMISOR"/>
    <x v="6"/>
    <n v="5"/>
    <s v="FONDO DE CAPITALIZACIÓN LABORAL"/>
    <s v="FCL"/>
    <s v="CAPITALIZACION LABORAL (11)"/>
    <n v="200202182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00875439"/>
    <n v="1638670.3998"/>
    <s v="EMISOR"/>
    <x v="6"/>
    <n v="5"/>
    <s v="FONDO DE CAPITALIZACIÓN LABORAL"/>
    <s v="FCL"/>
    <s v="CAPITALIZACION LABORAL (11)"/>
    <n v="900875439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98690510"/>
    <n v="907105.84620000003"/>
    <s v="EMISOR"/>
    <x v="6"/>
    <n v="5"/>
    <s v="FONDO DE CAPITALIZACIÓN LABORAL"/>
    <s v="FCL"/>
    <s v="CAPITALIZACION LABORAL (11)"/>
    <n v="49869051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988695130"/>
    <n v="1798412.2708000001"/>
    <s v="EMISOR"/>
    <x v="6"/>
    <n v="5"/>
    <s v="FONDO DE CAPITALIZACIÓN LABORAL"/>
    <s v="FCL"/>
    <s v="CAPITALIZACION LABORAL (11)"/>
    <n v="988695130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98710592"/>
    <n v="361449.70899999997"/>
    <s v="EMISOR"/>
    <x v="6"/>
    <n v="5"/>
    <s v="FONDO DE CAPITALIZACIÓN LABORAL"/>
    <s v="FCL"/>
    <s v="CAPITALIZACION LABORAL (11)"/>
    <n v="19871059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873192194"/>
    <n v="5226266.3598999996"/>
    <s v="EMISOR"/>
    <x v="6"/>
    <n v="5"/>
    <s v="FONDO DE CAPITALIZACIÓN LABORAL"/>
    <s v="FCL"/>
    <s v="CAPITALIZACION LABORAL (11)"/>
    <n v="2873192194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49994962.5"/>
    <n v="454734.72519999999"/>
    <s v="EMISOR"/>
    <x v="6"/>
    <n v="5"/>
    <s v="FONDO DE CAPITALIZACIÓN LABORAL"/>
    <s v="FCL"/>
    <s v="CAPITALIZACION LABORAL (11)"/>
    <n v="249994962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49862620"/>
    <n v="1727776.8844999999"/>
    <s v="EMISOR"/>
    <x v="6"/>
    <n v="5"/>
    <s v="FONDO DE CAPITALIZACIÓN LABORAL"/>
    <s v="FCL"/>
    <s v="CAPITALIZACION LABORAL (11)"/>
    <n v="94986262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2181071"/>
    <n v="167675.1146"/>
    <s v="EMISOR"/>
    <x v="6"/>
    <n v="5"/>
    <s v="FONDO DE CAPITALIZACIÓN LABORAL"/>
    <s v="FCL"/>
    <s v="CAPITALIZACION LABORAL (11)"/>
    <n v="9218107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697763927.369999"/>
    <n v="41286677.690899998"/>
    <s v="EMISOR"/>
    <x v="6"/>
    <n v="5"/>
    <s v="FONDO DE CAPITALIZACIÓN LABORAL"/>
    <s v="FCL"/>
    <s v="CAPITALIZACION LABORAL (11)"/>
    <n v="22697763927.36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414539075"/>
    <n v="2573011.9961000001"/>
    <s v="EMISOR"/>
    <x v="6"/>
    <n v="5"/>
    <s v="FONDO DE CAPITALIZACIÓN LABORAL"/>
    <s v="FCL"/>
    <s v="CAPITALIZACION LABORAL (11)"/>
    <n v="141453907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245372331"/>
    <n v="446326.27149999997"/>
    <s v="EMISOR"/>
    <x v="6"/>
    <n v="5"/>
    <s v="FONDO DE CAPITALIZACIÓN LABORAL"/>
    <s v="FCL"/>
    <s v="CAPITALIZACION LABORAL (11)"/>
    <n v="245372331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843299099.790001"/>
    <n v="36094475.952799998"/>
    <s v="EMISOR"/>
    <x v="6"/>
    <n v="5"/>
    <s v="FONDO DE CAPITALIZACIÓN LABORAL"/>
    <s v="FCL"/>
    <s v="CAPITALIZACION LABORAL (11)"/>
    <n v="19843299099.790001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916706708"/>
    <n v="3486442.6441000002"/>
    <s v="EMISOR"/>
    <x v="6"/>
    <n v="5"/>
    <s v="FONDO DE CAPITALIZACIÓN LABORAL"/>
    <s v="FCL"/>
    <s v="CAPITALIZACION LABORAL (11)"/>
    <n v="191670670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89474131"/>
    <n v="526546.36750000005"/>
    <s v="EMISOR"/>
    <x v="6"/>
    <n v="5"/>
    <s v="FONDO DE CAPITALIZACIÓN LABORAL"/>
    <s v="FCL"/>
    <s v="CAPITALIZACION LABORAL (11)"/>
    <n v="28947413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217703530"/>
    <n v="5852924.0577999996"/>
    <s v="EMISOR"/>
    <x v="6"/>
    <n v="5"/>
    <s v="FONDO DE CAPITALIZACIÓN LABORAL"/>
    <s v="FCL"/>
    <s v="CAPITALIZACION LABORAL (11)"/>
    <n v="3217703530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113801511.3399999"/>
    <n v="2025977.72"/>
    <s v="GESTOR"/>
    <x v="6"/>
    <n v="5"/>
    <s v="FONDO DE CAPITALIZACIÓN LABORAL"/>
    <s v="FCL"/>
    <s v="CAPITALIZACION LABORAL (11)"/>
    <n v="2025977.72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624577498.71"/>
    <n v="6593017.8600000003"/>
    <s v="GESTOR"/>
    <x v="6"/>
    <n v="5"/>
    <s v="FONDO DE CAPITALIZACIÓN LABORAL"/>
    <s v="FCL"/>
    <s v="CAPITALIZACION LABORAL (11)"/>
    <n v="6593017.8600000003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844416406.52999997"/>
    <n v="1535972.8"/>
    <s v="GESTOR"/>
    <x v="6"/>
    <n v="5"/>
    <s v="FONDO DE CAPITALIZACIÓN LABORAL"/>
    <s v="FCL"/>
    <s v="CAPITALIZACION LABORAL (11)"/>
    <n v="1535972.8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47172114.75"/>
    <n v="995292.7"/>
    <s v="EMISOR"/>
    <x v="6"/>
    <n v="5"/>
    <s v="FONDO DE CAPITALIZACIÓN LABORAL"/>
    <s v="FCL"/>
    <s v="CAPITALIZACION LABORAL (11)"/>
    <n v="995292.7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3661868258.610001"/>
    <n v="43040359.899999999"/>
    <s v="GESTOR"/>
    <x v="6"/>
    <n v="5"/>
    <s v="FONDO DE CAPITALIZACIÓN LABORAL"/>
    <s v="FCL"/>
    <s v="CAPITALIZACION LABORAL (11)"/>
    <n v="43040359.899999999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3667048305.9000001"/>
    <n v="6670271.2199999997"/>
    <s v="GESTOR"/>
    <x v="6"/>
    <n v="5"/>
    <s v="FONDO DE CAPITALIZACIÓN LABORAL"/>
    <s v="FCL"/>
    <s v="CAPITALIZACION LABORAL (11)"/>
    <n v="6670271.2199999997"/>
  </r>
  <r>
    <x v="5"/>
    <s v="A11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3789360768.9000001"/>
    <n v="6892754.5999999996"/>
    <s v="GESTOR"/>
    <x v="6"/>
    <n v="5"/>
    <s v="FONDO DE CAPITALIZACIÓN LABORAL"/>
    <s v="FCL"/>
    <s v="CAPITALIZACION LABORAL (11)"/>
    <n v="6892754.5999999996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3763148217.5999999"/>
    <n v="6845074.6100000003"/>
    <s v="GESTOR"/>
    <x v="6"/>
    <n v="5"/>
    <s v="FONDO DE CAPITALIZACIÓN LABORAL"/>
    <s v="FCL"/>
    <s v="CAPITALIZACION LABORAL (11)"/>
    <n v="6845074.6100000003"/>
  </r>
  <r>
    <x v="5"/>
    <s v="A11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098860726.1800001"/>
    <n v="3817776.35"/>
    <s v="GESTOR"/>
    <x v="6"/>
    <n v="5"/>
    <s v="FONDO DE CAPITALIZACIÓN LABORAL"/>
    <s v="FCL"/>
    <s v="CAPITALIZACION LABORAL (11)"/>
    <n v="3817776.35"/>
  </r>
  <r>
    <x v="5"/>
    <s v="A11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245168362.0999999"/>
    <n v="2264930.81"/>
    <s v="GESTOR"/>
    <x v="6"/>
    <n v="5"/>
    <s v="FONDO DE CAPITALIZACIÓN LABORAL"/>
    <s v="FCL"/>
    <s v="CAPITALIZACION LABORAL (11)"/>
    <n v="2264930.81"/>
  </r>
  <r>
    <x v="5"/>
    <s v="A11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69646982.67000002"/>
    <n v="854276.38"/>
    <s v="GESTOR"/>
    <x v="6"/>
    <n v="5"/>
    <s v="FONDO DE CAPITALIZACIÓN LABORAL"/>
    <s v="FCL"/>
    <s v="CAPITALIZACION LABORAL (11)"/>
    <n v="854276.38"/>
  </r>
  <r>
    <x v="5"/>
    <s v="A11"/>
    <n v="1"/>
    <x v="1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61060773.04999995"/>
    <n v="1748146.0511"/>
    <s v="GESTOR"/>
    <x v="6"/>
    <n v="5"/>
    <s v="FONDO DE CAPITALIZACIÓN LABORAL"/>
    <s v="FCL"/>
    <s v="CAPITALIZACION LABORAL (11)"/>
    <n v="961060773.04999995"/>
  </r>
  <r>
    <x v="5"/>
    <s v="A11"/>
    <n v="2"/>
    <x v="0"/>
    <s v="AC"/>
    <s v="ACCIONES"/>
    <n v="3"/>
    <s v="ACCIONES"/>
    <s v="-1"/>
    <s v="NO DISPONIBLE"/>
    <n v="0"/>
    <s v="SIN FECHA DE VENCIMIENTO"/>
    <n v="2"/>
    <x v="1"/>
    <s v="ASTRA"/>
    <s v="AD ASTRA ROCKET COMPANY"/>
    <n v="37346384.280000001"/>
    <n v="67932.160000000003"/>
    <s v="EMISOR"/>
    <x v="6"/>
    <n v="5"/>
    <s v="FONDO DE CAPITALIZACIÓN LABORAL"/>
    <s v="FCL"/>
    <s v="CAPITALIZACION LABORAL (11)"/>
    <n v="67932.160000000003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00685632"/>
    <n v="728837.36899999995"/>
    <s v="EMISOR"/>
    <x v="6"/>
    <n v="5"/>
    <s v="FONDO DE CAPITALIZACIÓN LABORAL"/>
    <s v="FCL"/>
    <s v="CAPITALIZACION LABORAL (11)"/>
    <n v="400685632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GENTE"/>
    <s v="FINANCIERA GENTE SOCIEDAD ANONIMA"/>
    <n v="499068380"/>
    <n v="907793.1825"/>
    <s v="EMISOR"/>
    <x v="6"/>
    <n v="5"/>
    <s v="FONDO DE CAPITALIZACIÓN LABORAL"/>
    <s v="FCL"/>
    <s v="CAPITALIZACION LABORAL (11)"/>
    <n v="49906838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99670009"/>
    <n v="1090785.0862"/>
    <s v="EMISOR"/>
    <x v="6"/>
    <n v="5"/>
    <s v="FONDO DE CAPITALIZACIÓN LABORAL"/>
    <s v="FCL"/>
    <s v="CAPITALIZACION LABORAL (11)"/>
    <n v="599670009"/>
  </r>
  <r>
    <x v="5"/>
    <s v="A11"/>
    <n v="2"/>
    <x v="0"/>
    <s v="D2"/>
    <s v="DEUDA ESTANDARIZADA NIVEL II"/>
    <n v="1"/>
    <s v="DEUDA ESTANDARIZADA"/>
    <s v="-1"/>
    <s v="NO DISPONIBLE"/>
    <n v="3"/>
    <s v="ENTRE 360 Y 1800 DÍAS"/>
    <n v="2"/>
    <x v="1"/>
    <s v="AQUAF"/>
    <s v="INDUSTRIAS MARTEC SA"/>
    <n v="1374493640.6199999"/>
    <n v="2500170.33"/>
    <s v="EMISOR"/>
    <x v="6"/>
    <n v="5"/>
    <s v="FONDO DE CAPITALIZACIÓN LABORAL"/>
    <s v="FCL"/>
    <s v="CAPITALIZACION LABORAL (11)"/>
    <n v="2500170.33"/>
  </r>
  <r>
    <x v="5"/>
    <s v="A11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405261848"/>
    <n v="4375112.5"/>
    <s v="EMISOR"/>
    <x v="6"/>
    <n v="5"/>
    <s v="FONDO DE CAPITALIZACIÓN LABORAL"/>
    <s v="FCL"/>
    <s v="CAPITALIZACION LABORAL (11)"/>
    <n v="4375112.5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397783173.5799999"/>
    <n v="7999460.0800000001"/>
    <s v="EMISOR"/>
    <x v="6"/>
    <n v="5"/>
    <s v="FONDO DE CAPITALIZACIÓN LABORAL"/>
    <s v="FCL"/>
    <s v="CAPITALIZACION LABORAL (11)"/>
    <n v="7999460.0800000001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496610192.76999998"/>
    <n v="903321.8"/>
    <s v="EMISOR"/>
    <x v="6"/>
    <n v="5"/>
    <s v="FONDO DE CAPITALIZACIÓN LABORAL"/>
    <s v="FCL"/>
    <s v="CAPITALIZACION LABORAL (11)"/>
    <n v="903321.8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97567068.79999995"/>
    <n v="1450755"/>
    <s v="EMISOR"/>
    <x v="6"/>
    <n v="5"/>
    <s v="FONDO DE CAPITALIZACIÓN LABORAL"/>
    <s v="FCL"/>
    <s v="CAPITALIZACION LABORAL (11)"/>
    <n v="1450755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95273005.6300001"/>
    <n v="7449201.4800000004"/>
    <s v="EMISOR"/>
    <x v="6"/>
    <n v="5"/>
    <s v="FONDO DE CAPITALIZACIÓN LABORAL"/>
    <s v="FCL"/>
    <s v="CAPITALIZACION LABORAL (11)"/>
    <n v="7449201.4800000004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78740792.5"/>
    <n v="4326871.3483999996"/>
    <s v="EMISOR"/>
    <x v="6"/>
    <n v="5"/>
    <s v="FONDO DE CAPITALIZACIÓN LABORAL"/>
    <s v="FCL"/>
    <s v="CAPITALIZACION LABORAL (11)"/>
    <n v="2378740792.5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98999810.24"/>
    <n v="3818029.3404999999"/>
    <s v="EMISOR"/>
    <x v="6"/>
    <n v="5"/>
    <s v="FONDO DE CAPITALIZACIÓN LABORAL"/>
    <s v="FCL"/>
    <s v="CAPITALIZACION LABORAL (11)"/>
    <n v="2098999810.24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281674263.8999996"/>
    <n v="16883138.5766"/>
    <s v="EMISOR"/>
    <x v="6"/>
    <n v="5"/>
    <s v="FONDO DE CAPITALIZACIÓN LABORAL"/>
    <s v="FCL"/>
    <s v="CAPITALIZACION LABORAL (11)"/>
    <n v="9281674263.899999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35037986.5"/>
    <n v="609425.9068"/>
    <s v="EMISOR"/>
    <x v="6"/>
    <n v="5"/>
    <s v="FONDO DE CAPITALIZACIÓN LABORAL"/>
    <s v="FCL"/>
    <s v="CAPITALIZACION LABORAL (11)"/>
    <n v="335037986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50813475"/>
    <n v="1183813.8006"/>
    <s v="EMISOR"/>
    <x v="6"/>
    <n v="5"/>
    <s v="FONDO DE CAPITALIZACIÓN LABORAL"/>
    <s v="FCL"/>
    <s v="CAPITALIZACION LABORAL (11)"/>
    <n v="650813475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990162100"/>
    <n v="1801080.6534"/>
    <s v="EMISOR"/>
    <x v="6"/>
    <n v="5"/>
    <s v="FONDO DE CAPITALIZACIÓN LABORAL"/>
    <s v="FCL"/>
    <s v="CAPITALIZACION LABORAL (11)"/>
    <n v="990162100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24178348.10000002"/>
    <n v="589672.49"/>
    <s v="EMISOR"/>
    <x v="6"/>
    <n v="5"/>
    <s v="FONDO DE CAPITALIZACIÓN LABORAL"/>
    <s v="FCL"/>
    <s v="CAPITALIZACION LABORAL (11)"/>
    <n v="589672.49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180396392.0799999"/>
    <n v="2147112.1800000002"/>
    <s v="EMISOR"/>
    <x v="6"/>
    <n v="5"/>
    <s v="FONDO DE CAPITALIZACIÓN LABORAL"/>
    <s v="FCL"/>
    <s v="CAPITALIZACION LABORAL (11)"/>
    <n v="2147112.1800000002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4979815.340000004"/>
    <n v="100006.94"/>
    <s v="EMISOR"/>
    <x v="6"/>
    <n v="5"/>
    <s v="FONDO DE CAPITALIZACIÓN LABORAL"/>
    <s v="FCL"/>
    <s v="CAPITALIZACION LABORAL (11)"/>
    <n v="100006.94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98226340"/>
    <n v="906261.53229999996"/>
    <s v="EMISOR"/>
    <x v="6"/>
    <n v="5"/>
    <s v="FONDO DE CAPITALIZACIÓN LABORAL"/>
    <s v="FCL"/>
    <s v="CAPITALIZACION LABORAL (11)"/>
    <n v="498226340"/>
  </r>
  <r>
    <x v="2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201337921.6600001"/>
    <n v="2185204.3103999998"/>
    <s v="GESTOR"/>
    <x v="6"/>
    <n v="5"/>
    <s v="FONDO DE CAPITALIZACIÓN LABORAL"/>
    <s v="FCL"/>
    <s v="CAPITALIZACION LABORAL (11)"/>
    <n v="1201337921.6600001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0104095.5"/>
    <n v="91138.124800000005"/>
    <s v="EMISOR"/>
    <x v="6"/>
    <n v="5"/>
    <s v="FONDO DE CAPITALIZACIÓN LABORAL"/>
    <s v="FCL"/>
    <s v="CAPITALIZACION LABORAL (11)"/>
    <n v="50104095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50160861.5"/>
    <n v="818831.60199999996"/>
    <s v="EMISOR"/>
    <x v="6"/>
    <n v="5"/>
    <s v="FONDO DE CAPITALIZACIÓN LABORAL"/>
    <s v="FCL"/>
    <s v="CAPITALIZACION LABORAL (11)"/>
    <n v="450160861.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2394328026.5"/>
    <n v="4355224.1459999997"/>
    <s v="EMISOR"/>
    <x v="6"/>
    <n v="5"/>
    <s v="FONDO DE CAPITALIZACIÓN LABORAL"/>
    <s v="FCL"/>
    <s v="CAPITALIZACION LABORAL (11)"/>
    <n v="2394328026.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47140426.5"/>
    <n v="631439.94929999998"/>
    <s v="EMISOR"/>
    <x v="6"/>
    <n v="5"/>
    <s v="FONDO DE CAPITALIZACIÓN LABORAL"/>
    <s v="FCL"/>
    <s v="CAPITALIZACION LABORAL (11)"/>
    <n v="347140426.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91135990"/>
    <n v="1075261.9143000001"/>
    <s v="EMISOR"/>
    <x v="6"/>
    <n v="5"/>
    <s v="FONDO DE CAPITALIZACIÓN LABORAL"/>
    <s v="FCL"/>
    <s v="CAPITALIZACION LABORAL (11)"/>
    <n v="59113599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642323573"/>
    <n v="6625297.5352999996"/>
    <s v="EMISOR"/>
    <x v="6"/>
    <n v="5"/>
    <s v="FONDO DE CAPITALIZACIÓN LABORAL"/>
    <s v="FCL"/>
    <s v="CAPITALIZACION LABORAL (11)"/>
    <n v="3642323573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560009822"/>
    <n v="2837619.7286"/>
    <s v="EMISOR"/>
    <x v="6"/>
    <n v="5"/>
    <s v="FONDO DE CAPITALIZACIÓN LABORAL"/>
    <s v="FCL"/>
    <s v="CAPITALIZACION LABORAL (11)"/>
    <n v="156000982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1130050"/>
    <n v="911543.30980000005"/>
    <s v="EMISOR"/>
    <x v="6"/>
    <n v="5"/>
    <s v="FONDO DE CAPITALIZACIÓN LABORAL"/>
    <s v="FCL"/>
    <s v="CAPITALIZACION LABORAL (11)"/>
    <n v="50113005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871082575.5"/>
    <n v="1584477.9095000001"/>
    <s v="EMISOR"/>
    <x v="6"/>
    <n v="5"/>
    <s v="FONDO DE CAPITALIZACIÓN LABORAL"/>
    <s v="FCL"/>
    <s v="CAPITALIZACION LABORAL (11)"/>
    <n v="871082575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03000000"/>
    <n v="1824432.4796"/>
    <s v="EMISOR"/>
    <x v="6"/>
    <n v="5"/>
    <s v="FONDO DE CAPITALIZACIÓN LABORAL"/>
    <s v="FCL"/>
    <s v="CAPITALIZACION LABORAL (11)"/>
    <n v="100300000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331123501.54"/>
    <n v="13335134.425100001"/>
    <s v="EMISOR"/>
    <x v="6"/>
    <n v="5"/>
    <s v="FONDO DE CAPITALIZACIÓN LABORAL"/>
    <s v="FCL"/>
    <s v="CAPITALIZACION LABORAL (11)"/>
    <n v="7331123501.54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13559876.5"/>
    <n v="3662616.1897999998"/>
    <s v="EMISOR"/>
    <x v="6"/>
    <n v="5"/>
    <s v="FONDO DE CAPITALIZACIÓN LABORAL"/>
    <s v="FCL"/>
    <s v="CAPITALIZACION LABORAL (11)"/>
    <n v="2013559876.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2020460100"/>
    <n v="3675167.5276000001"/>
    <s v="EMISOR"/>
    <x v="6"/>
    <n v="5"/>
    <s v="FONDO DE CAPITALIZACIÓN LABORAL"/>
    <s v="FCL"/>
    <s v="CAPITALIZACION LABORAL (11)"/>
    <n v="202046010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01350000"/>
    <n v="548148.28289999999"/>
    <s v="EMISOR"/>
    <x v="6"/>
    <n v="5"/>
    <s v="FONDO DE CAPITALIZACIÓN LABORAL"/>
    <s v="FCL"/>
    <s v="CAPITALIZACION LABORAL (11)"/>
    <n v="30135000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299542394"/>
    <n v="7820762.5036000004"/>
    <s v="EMISOR"/>
    <x v="6"/>
    <n v="5"/>
    <s v="FONDO DE CAPITALIZACIÓN LABORAL"/>
    <s v="FCL"/>
    <s v="CAPITALIZACION LABORAL (11)"/>
    <n v="4299542394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44889807.5"/>
    <n v="1354936.3495"/>
    <s v="EMISOR"/>
    <x v="6"/>
    <n v="5"/>
    <s v="FONDO DE CAPITALIZACIÓN LABORAL"/>
    <s v="FCL"/>
    <s v="CAPITALIZACION LABORAL (11)"/>
    <n v="744889807.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974632990"/>
    <n v="1772833.5819000001"/>
    <s v="EMISOR"/>
    <x v="6"/>
    <n v="5"/>
    <s v="FONDO DE CAPITALIZACIÓN LABORAL"/>
    <s v="FCL"/>
    <s v="CAPITALIZACION LABORAL (11)"/>
    <n v="97463299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19412569"/>
    <n v="581003.65430000005"/>
    <s v="EMISOR"/>
    <x v="6"/>
    <n v="5"/>
    <s v="FONDO DE CAPITALIZACIÓN LABORAL"/>
    <s v="FCL"/>
    <s v="CAPITALIZACION LABORAL (11)"/>
    <n v="31941256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00146205"/>
    <n v="2728729.2727999999"/>
    <s v="EMISOR"/>
    <x v="6"/>
    <n v="5"/>
    <s v="FONDO DE CAPITALIZACIÓN LABORAL"/>
    <s v="FCL"/>
    <s v="CAPITALIZACION LABORAL (11)"/>
    <n v="150014620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202643612"/>
    <n v="2187579.3292"/>
    <s v="EMISOR"/>
    <x v="6"/>
    <n v="5"/>
    <s v="FONDO DE CAPITALIZACIÓN LABORAL"/>
    <s v="FCL"/>
    <s v="CAPITALIZACION LABORAL (11)"/>
    <n v="1202643612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82772640"/>
    <n v="878151.6298"/>
    <s v="EMISOR"/>
    <x v="6"/>
    <n v="5"/>
    <s v="FONDO DE CAPITALIZACIÓN LABORAL"/>
    <s v="FCL"/>
    <s v="CAPITALIZACION LABORAL (11)"/>
    <n v="48277264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342647558.5"/>
    <n v="7899169.7440999998"/>
    <s v="EMISOR"/>
    <x v="6"/>
    <n v="5"/>
    <s v="FONDO DE CAPITALIZACIÓN LABORAL"/>
    <s v="FCL"/>
    <s v="CAPITALIZACION LABORAL (11)"/>
    <n v="4342647558.5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791096331.49"/>
    <n v="3257960.44"/>
    <s v="EMISOR"/>
    <x v="6"/>
    <n v="5"/>
    <s v="FONDO DE CAPITALIZACIÓN LABORAL"/>
    <s v="FCL"/>
    <s v="CAPITALIZACION LABORAL (11)"/>
    <n v="3257960.44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75579082.24000001"/>
    <n v="1410759.39"/>
    <s v="EMISOR"/>
    <x v="6"/>
    <n v="5"/>
    <s v="FONDO DE CAPITALIZACIÓN LABORAL"/>
    <s v="FCL"/>
    <s v="CAPITALIZACION LABORAL (11)"/>
    <n v="1410759.39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78047311.89999998"/>
    <n v="1779044.15"/>
    <s v="EMISOR"/>
    <x v="6"/>
    <n v="5"/>
    <s v="FONDO DE CAPITALIZACIÓN LABORAL"/>
    <s v="FCL"/>
    <s v="CAPITALIZACION LABORAL (11)"/>
    <n v="1779044.15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64578809.5100002"/>
    <n v="8848549.9299999997"/>
    <s v="EMISOR"/>
    <x v="6"/>
    <n v="5"/>
    <s v="FONDO DE CAPITALIZACIÓN LABORAL"/>
    <s v="FCL"/>
    <s v="CAPITALIZACION LABORAL (11)"/>
    <n v="8848549.9299999997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04614289.26"/>
    <n v="3464446.83"/>
    <s v="EMISOR"/>
    <x v="6"/>
    <n v="5"/>
    <s v="FONDO DE CAPITALIZACIÓN LABORAL"/>
    <s v="FCL"/>
    <s v="CAPITALIZACION LABORAL (11)"/>
    <n v="3464446.83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137800087.30000001"/>
    <n v="250654.99"/>
    <s v="EMISOR"/>
    <x v="6"/>
    <n v="5"/>
    <s v="FONDO DE CAPITALIZACIÓN LABORAL"/>
    <s v="FCL"/>
    <s v="CAPITALIZACION LABORAL (11)"/>
    <n v="250654.99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984240250"/>
    <n v="5428260.0588999996"/>
    <s v="EMISOR"/>
    <x v="6"/>
    <n v="5"/>
    <s v="FONDO DE CAPITALIZACIÓN LABORAL"/>
    <s v="FCL"/>
    <s v="CAPITALIZACION LABORAL (11)"/>
    <n v="298424025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535872824.41000003"/>
    <n v="974739.56709999999"/>
    <s v="EMISOR"/>
    <x v="6"/>
    <n v="5"/>
    <s v="FONDO DE CAPITALIZACIÓN LABORAL"/>
    <s v="FCL"/>
    <s v="CAPITALIZACION LABORAL (11)"/>
    <n v="535872824.41000003"/>
  </r>
  <r>
    <x v="2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78156916.280000001"/>
    <n v="142165.51999999999"/>
    <s v="GESTOR"/>
    <x v="6"/>
    <n v="5"/>
    <s v="FONDO DE CAPITALIZACIÓN LABORAL"/>
    <s v="FCL"/>
    <s v="CAPITALIZACION LABORAL (11)"/>
    <n v="142165.51999999999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64197737.30000001"/>
    <n v="298671.67"/>
    <s v="EMISOR"/>
    <x v="6"/>
    <n v="5"/>
    <s v="FONDO DE CAPITALIZACIÓN LABORAL"/>
    <s v="FCL"/>
    <s v="CAPITALIZACION LABORAL (11)"/>
    <n v="298671.67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57224921.99000001"/>
    <n v="649783.4"/>
    <s v="EMISOR"/>
    <x v="6"/>
    <n v="5"/>
    <s v="FONDO DE CAPITALIZACIÓN LABORAL"/>
    <s v="FCL"/>
    <s v="CAPITALIZACION LABORAL (11)"/>
    <n v="649783.4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69665681.73000002"/>
    <n v="1127060.7431000001"/>
    <s v="EMISOR"/>
    <x v="7"/>
    <n v="5"/>
    <s v="FONDO DE CAPITALIZACIÓN LABORAL"/>
    <s v="FCL"/>
    <s v="CAPITALIZACION LABORAL (11)"/>
    <n v="1127060.7431000001"/>
  </r>
  <r>
    <x v="0"/>
    <s v="A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834701681.0900002"/>
    <n v="6453879.6659000004"/>
    <s v="EMISOR"/>
    <x v="7"/>
    <n v="5"/>
    <s v="FONDO DE CAPITALIZACIÓN LABORAL"/>
    <s v="FCL"/>
    <s v="CAPITALIZACION LABORAL (11)"/>
    <n v="6453879.6659000004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1782486791.72"/>
    <n v="2999960.94"/>
    <s v="EMISOR"/>
    <x v="7"/>
    <n v="5"/>
    <s v="FONDO DE CAPITALIZACIÓN LABORAL"/>
    <s v="FCL"/>
    <s v="CAPITALIZACION LABORAL (11)"/>
    <n v="2999960.94"/>
  </r>
  <r>
    <x v="0"/>
    <s v="A07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69551699.99"/>
    <n v="1800076.9140000001"/>
    <s v="EMISOR"/>
    <x v="7"/>
    <n v="5"/>
    <s v="FONDO DE CAPITALIZACIÓN LABORAL"/>
    <s v="FCL"/>
    <s v="CAPITALIZACION LABORAL (11)"/>
    <n v="1800076.9140000001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16610962.78999996"/>
    <n v="1374372.5917"/>
    <s v="EMISOR"/>
    <x v="7"/>
    <n v="5"/>
    <s v="FONDO DE CAPITALIZACIÓN LABORAL"/>
    <s v="FCL"/>
    <s v="CAPITALIZACION LABORAL (11)"/>
    <n v="1374372.5917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759441264.25"/>
    <n v="1278154.845"/>
    <s v="GESTOR"/>
    <x v="7"/>
    <n v="5"/>
    <s v="FONDO DE CAPITALIZACIÓN LABORAL"/>
    <s v="FCL"/>
    <s v="CAPITALIZACION LABORAL (11)"/>
    <n v="1278154.845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10183718.54999995"/>
    <n v="1363555.4110000001"/>
    <s v="GESTOR"/>
    <x v="7"/>
    <n v="5"/>
    <s v="FONDO DE CAPITALIZACIÓN LABORAL"/>
    <s v="FCL"/>
    <s v="CAPITALIZACION LABORAL (11)"/>
    <n v="1363555.4110000001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31409339.33999997"/>
    <n v="557768.55000000005"/>
    <s v="GESTOR"/>
    <x v="7"/>
    <n v="5"/>
    <s v="FONDO DE CAPITALIZACIÓN LABORAL"/>
    <s v="FCL"/>
    <s v="CAPITALIZACION LABORAL (11)"/>
    <n v="557768.55000000005"/>
  </r>
  <r>
    <x v="0"/>
    <s v="A07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20737006.86000001"/>
    <n v="1213014.8052999999"/>
    <s v="GESTOR"/>
    <x v="7"/>
    <n v="5"/>
    <s v="FONDO DE CAPITALIZACIÓN LABORAL"/>
    <s v="FCL"/>
    <s v="CAPITALIZACION LABORAL (11)"/>
    <n v="1213014.8052999999"/>
  </r>
  <r>
    <x v="0"/>
    <s v="A07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709014013.80999994"/>
    <n v="1193284.7734000001"/>
    <s v="GESTOR"/>
    <x v="7"/>
    <n v="5"/>
    <s v="FONDO DE CAPITALIZACIÓN LABORAL"/>
    <s v="FCL"/>
    <s v="CAPITALIZACION LABORAL (11)"/>
    <n v="1193284.7734000001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488141060"/>
    <n v="2504571.1833000001"/>
    <s v="EMISOR"/>
    <x v="7"/>
    <n v="5"/>
    <s v="FONDO DE CAPITALIZACIÓN LABORAL"/>
    <s v="FCL"/>
    <s v="CAPITALIZACION LABORAL (11)"/>
    <n v="148814106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04593470"/>
    <n v="4888488.9341000002"/>
    <s v="EMISOR"/>
    <x v="7"/>
    <n v="5"/>
    <s v="FONDO DE CAPITALIZACIÓN LABORAL"/>
    <s v="FCL"/>
    <s v="CAPITALIZACION LABORAL (11)"/>
    <n v="290459347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450432232"/>
    <n v="5807146.4934"/>
    <s v="EMISOR"/>
    <x v="7"/>
    <n v="5"/>
    <s v="FONDO DE CAPITALIZACIÓN LABORAL"/>
    <s v="FCL"/>
    <s v="CAPITALIZACION LABORAL (11)"/>
    <n v="3450432232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48467353.5"/>
    <n v="8664973.5824999996"/>
    <s v="EMISOR"/>
    <x v="7"/>
    <n v="5"/>
    <s v="FONDO DE CAPITALIZACIÓN LABORAL"/>
    <s v="FCL"/>
    <s v="CAPITALIZACION LABORAL (11)"/>
    <n v="5148467353.5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9368294"/>
    <n v="167238.8273"/>
    <s v="EMISOR"/>
    <x v="7"/>
    <n v="5"/>
    <s v="FONDO DE CAPITALIZACIÓN LABORAL"/>
    <s v="FCL"/>
    <s v="CAPITALIZACION LABORAL (11)"/>
    <n v="99368294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68867575.29999995"/>
    <n v="1630623.5172999999"/>
    <s v="EMISOR"/>
    <x v="7"/>
    <n v="5"/>
    <s v="FONDO DE CAPITALIZACIÓN LABORAL"/>
    <s v="FCL"/>
    <s v="CAPITALIZACION LABORAL (11)"/>
    <n v="968867575.29999995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437501272.1800003"/>
    <n v="9151423.4515000004"/>
    <s v="EMISOR"/>
    <x v="7"/>
    <n v="5"/>
    <s v="FONDO DE CAPITALIZACIÓN LABORAL"/>
    <s v="FCL"/>
    <s v="CAPITALIZACION LABORAL (11)"/>
    <n v="5437501272.1800003"/>
  </r>
  <r>
    <x v="0"/>
    <s v="A07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752079884.6999998"/>
    <n v="11363885.5625"/>
    <s v="EMISOR"/>
    <x v="7"/>
    <n v="5"/>
    <s v="FONDO DE CAPITALIZACIÓN LABORAL"/>
    <s v="FCL"/>
    <s v="CAPITALIZACION LABORAL (11)"/>
    <n v="6752079884.6999998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166688151.280001"/>
    <n v="25525839.660799999"/>
    <s v="EMISOR"/>
    <x v="7"/>
    <n v="5"/>
    <s v="FONDO DE CAPITALIZACIÓN LABORAL"/>
    <s v="FCL"/>
    <s v="CAPITALIZACION LABORAL (11)"/>
    <n v="15166688151.280001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4991941"/>
    <n v="1337987.3454"/>
    <s v="EMISOR"/>
    <x v="7"/>
    <n v="5"/>
    <s v="FONDO DE CAPITALIZACIÓN LABORAL"/>
    <s v="FCL"/>
    <s v="CAPITALIZACION LABORAL (11)"/>
    <n v="794991941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84102986.80000001"/>
    <n v="309849.01089999999"/>
    <s v="EMISOR"/>
    <x v="7"/>
    <n v="5"/>
    <s v="FONDO DE CAPITALIZACIÓN LABORAL"/>
    <s v="FCL"/>
    <s v="CAPITALIZACION LABORAL (11)"/>
    <n v="184102986.80000001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553482925.190001"/>
    <n v="17761722.949999999"/>
    <s v="GESTOR"/>
    <x v="7"/>
    <n v="5"/>
    <s v="FONDO DE CAPITALIZACIÓN LABORAL"/>
    <s v="FCL"/>
    <s v="CAPITALIZACION LABORAL (11)"/>
    <n v="17761722.949999999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82858192.19999999"/>
    <n v="812660"/>
    <s v="GESTOR"/>
    <x v="7"/>
    <n v="5"/>
    <s v="FONDO DE CAPITALIZACIÓN LABORAL"/>
    <s v="FCL"/>
    <s v="CAPITALIZACION LABORAL (11)"/>
    <n v="812660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514593897.25"/>
    <n v="5915131.8600000003"/>
    <s v="EMISOR"/>
    <x v="7"/>
    <n v="5"/>
    <s v="FONDO DE CAPITALIZACIÓN LABORAL"/>
    <s v="FCL"/>
    <s v="CAPITALIZACION LABORAL (11)"/>
    <n v="5915131.8600000003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794814047.6899996"/>
    <n v="8069767.9918"/>
    <s v="EMISOR"/>
    <x v="7"/>
    <n v="5"/>
    <s v="FONDO DE CAPITALIZACIÓN LABORAL"/>
    <s v="FCL"/>
    <s v="CAPITALIZACION LABORAL (11)"/>
    <n v="4794814047.6899996"/>
  </r>
  <r>
    <x v="1"/>
    <s v="A09"/>
    <n v="2"/>
    <x v="0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2065609996.9400001"/>
    <n v="3476462.96"/>
    <s v="EMISOR"/>
    <x v="7"/>
    <n v="5"/>
    <s v="FONDO DE CAPITALIZACIÓN LABORAL"/>
    <s v="FCL"/>
    <s v="CAPITALIZACION LABORAL (11)"/>
    <n v="3476462.96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97458955.69000006"/>
    <n v="1005535.3782"/>
    <s v="EMISOR"/>
    <x v="7"/>
    <n v="5"/>
    <s v="FONDO DE CAPITALIZACIÓN LABORAL"/>
    <s v="FCL"/>
    <s v="CAPITALIZACION LABORAL (11)"/>
    <n v="597458955.69000006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184337448"/>
    <n v="3676283.6359999999"/>
    <s v="EMISOR"/>
    <x v="7"/>
    <n v="5"/>
    <s v="FONDO DE CAPITALIZACIÓN LABORAL"/>
    <s v="FCL"/>
    <s v="CAPITALIZACION LABORAL (11)"/>
    <n v="2184337448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98271700"/>
    <n v="1680111.2475999999"/>
    <s v="EMISOR"/>
    <x v="7"/>
    <n v="5"/>
    <s v="FONDO DE CAPITALIZACIÓN LABORAL"/>
    <s v="FCL"/>
    <s v="CAPITALIZACION LABORAL (11)"/>
    <n v="998271700"/>
  </r>
  <r>
    <x v="1"/>
    <s v="A09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8528502.199999999"/>
    <n v="31183.84"/>
    <s v="GESTOR"/>
    <x v="7"/>
    <n v="5"/>
    <s v="FONDO DE CAPITALIZACIÓN LABORAL"/>
    <s v="FCL"/>
    <s v="CAPITALIZACION LABORAL (11)"/>
    <n v="31183.84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97822770"/>
    <n v="164637.6795"/>
    <s v="EMISOR"/>
    <x v="7"/>
    <n v="5"/>
    <s v="FONDO DE CAPITALIZACIÓN LABORAL"/>
    <s v="FCL"/>
    <s v="CAPITALIZACION LABORAL (11)"/>
    <n v="97822770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BPDC"/>
    <s v="BANCO POPULAR DESARROLLO COMUNAL"/>
    <n v="1005587450"/>
    <n v="1692423.8012999999"/>
    <s v="EMISOR"/>
    <x v="7"/>
    <n v="5"/>
    <s v="FONDO DE CAPITALIZACIÓN LABORAL"/>
    <s v="FCL"/>
    <s v="CAPITALIZACION LABORAL (11)"/>
    <n v="100558745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244493531.099998"/>
    <n v="49219067.827600002"/>
    <s v="EMISOR"/>
    <x v="7"/>
    <n v="5"/>
    <s v="FONDO DE CAPITALIZACIÓN LABORAL"/>
    <s v="FCL"/>
    <s v="CAPITALIZACION LABORAL (11)"/>
    <n v="29244493531.099998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03903645"/>
    <n v="2531099.9293"/>
    <s v="EMISOR"/>
    <x v="7"/>
    <n v="5"/>
    <s v="FONDO DE CAPITALIZACIÓN LABORAL"/>
    <s v="FCL"/>
    <s v="CAPITALIZACION LABORAL (11)"/>
    <n v="1503903645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753331533.04999995"/>
    <n v="1267872.0451"/>
    <s v="EMISOR"/>
    <x v="7"/>
    <n v="5"/>
    <s v="FONDO DE CAPITALIZACIÓN LABORAL"/>
    <s v="FCL"/>
    <s v="CAPITALIZACION LABORAL (11)"/>
    <n v="753331533.04999995"/>
  </r>
  <r>
    <x v="0"/>
    <s v="A07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875069510.33000004"/>
    <n v="1472759.497"/>
    <s v="GESTOR"/>
    <x v="7"/>
    <n v="5"/>
    <s v="FONDO DE CAPITALIZACIÓN LABORAL"/>
    <s v="FCL"/>
    <s v="CAPITALIZACION LABORAL (11)"/>
    <n v="1472759.497"/>
  </r>
  <r>
    <x v="0"/>
    <s v="A07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18883648.84"/>
    <n v="200083.56"/>
    <s v="GESTOR"/>
    <x v="7"/>
    <n v="5"/>
    <s v="FONDO DE CAPITALIZACIÓN LABORAL"/>
    <s v="FCL"/>
    <s v="CAPITALIZACION LABORAL (11)"/>
    <n v="200083.56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206333394.77"/>
    <n v="20543503.365600001"/>
    <s v="EMISOR"/>
    <x v="7"/>
    <n v="5"/>
    <s v="FONDO DE CAPITALIZACIÓN LABORAL"/>
    <s v="FCL"/>
    <s v="CAPITALIZACION LABORAL (11)"/>
    <n v="12206333394.77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277619640"/>
    <n v="467239.40960000001"/>
    <s v="EMISOR"/>
    <x v="7"/>
    <n v="5"/>
    <s v="FONDO DE CAPITALIZACIÓN LABORAL"/>
    <s v="FCL"/>
    <s v="CAPITALIZACION LABORAL (11)"/>
    <n v="277619640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404092438"/>
    <n v="2363115.6705999998"/>
    <s v="EMISOR"/>
    <x v="7"/>
    <n v="5"/>
    <s v="FONDO DE CAPITALIZACIÓN LABORAL"/>
    <s v="FCL"/>
    <s v="CAPITALIZACION LABORAL (11)"/>
    <n v="1404092438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3"/>
    <x v="2"/>
    <s v="CITGR"/>
    <s v="CITIGROUP GLOBAL MARKETS"/>
    <n v="2745292988.1999998"/>
    <n v="4620383.0355000002"/>
    <s v="EMISOR"/>
    <x v="7"/>
    <n v="5"/>
    <s v="FONDO DE CAPITALIZACIÓN LABORAL"/>
    <s v="FCL"/>
    <s v="CAPITALIZACION LABORAL (11)"/>
    <n v="2745292988.1999998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943509870"/>
    <n v="1587945.9919"/>
    <s v="EMISOR"/>
    <x v="7"/>
    <n v="5"/>
    <s v="FONDO DE CAPITALIZACIÓN LABORAL"/>
    <s v="FCL"/>
    <s v="CAPITALIZACION LABORAL (11)"/>
    <n v="943509870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9547744063.5"/>
    <n v="16069044.319800001"/>
    <s v="GESTOR"/>
    <x v="7"/>
    <n v="5"/>
    <s v="FONDO DE CAPITALIZACIÓN LABORAL"/>
    <s v="FCL"/>
    <s v="CAPITALIZACION LABORAL (11)"/>
    <n v="16069044.319800001"/>
  </r>
  <r>
    <x v="3"/>
    <s v="A02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473781051"/>
    <n v="2480403.0008"/>
    <s v="GESTOR"/>
    <x v="7"/>
    <n v="5"/>
    <s v="FONDO DE CAPITALIZACIÓN LABORAL"/>
    <s v="FCL"/>
    <s v="CAPITALIZACION LABORAL (11)"/>
    <n v="2480403.0008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3902227517"/>
    <n v="6567526.9989999998"/>
    <s v="GESTOR"/>
    <x v="7"/>
    <n v="5"/>
    <s v="FONDO DE CAPITALIZACIÓN LABORAL"/>
    <s v="FCL"/>
    <s v="CAPITALIZACION LABORAL (11)"/>
    <n v="6567526.9989999998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1531086965"/>
    <n v="2576850.0008"/>
    <s v="GESTOR"/>
    <x v="7"/>
    <n v="5"/>
    <s v="FONDO DE CAPITALIZACIÓN LABORAL"/>
    <s v="FCL"/>
    <s v="CAPITALIZACION LABORAL (11)"/>
    <n v="2576850.0008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183511775"/>
    <n v="1991874.0007"/>
    <s v="GESTOR"/>
    <x v="7"/>
    <n v="5"/>
    <s v="FONDO DE CAPITALIZACIÓN LABORAL"/>
    <s v="FCL"/>
    <s v="CAPITALIZACION LABORAL (11)"/>
    <n v="1991874.0007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97036615"/>
    <n v="836522.56929999997"/>
    <s v="EMISOR"/>
    <x v="7"/>
    <n v="5"/>
    <s v="FONDO DE CAPITALIZACIÓN LABORAL"/>
    <s v="FCL"/>
    <s v="CAPITALIZACION LABORAL (11)"/>
    <n v="497036615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767202187.3699999"/>
    <n v="2974236.645"/>
    <s v="EMISOR"/>
    <x v="7"/>
    <n v="5"/>
    <s v="FONDO DE CAPITALIZACIÓN LABORAL"/>
    <s v="FCL"/>
    <s v="CAPITALIZACION LABORAL (11)"/>
    <n v="1767202187.3699999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504306900"/>
    <n v="10946878.6711"/>
    <s v="EMISOR"/>
    <x v="7"/>
    <n v="5"/>
    <s v="FONDO DE CAPITALIZACIÓN LABORAL"/>
    <s v="FCL"/>
    <s v="CAPITALIZACION LABORAL (11)"/>
    <n v="6504306900"/>
  </r>
  <r>
    <x v="3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786330513"/>
    <n v="3006429.9997999999"/>
    <s v="GESTOR"/>
    <x v="7"/>
    <n v="5"/>
    <s v="FONDO DE CAPITALIZACIÓN LABORAL"/>
    <s v="FCL"/>
    <s v="CAPITALIZACION LABORAL (11)"/>
    <n v="3006429.9997999999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199087040"/>
    <n v="335067.47230000002"/>
    <s v="EMISOR"/>
    <x v="7"/>
    <n v="5"/>
    <s v="FONDO DE CAPITALIZACIÓN LABORAL"/>
    <s v="FCL"/>
    <s v="CAPITALIZACION LABORAL (11)"/>
    <n v="199087040"/>
  </r>
  <r>
    <x v="3"/>
    <s v="A02"/>
    <n v="2"/>
    <x v="0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051400452"/>
    <n v="1769528.0004"/>
    <s v="GESTOR"/>
    <x v="7"/>
    <n v="5"/>
    <s v="FONDO DE CAPITALIZACIÓN LABORAL"/>
    <s v="FCL"/>
    <s v="CAPITALIZACION LABORAL (11)"/>
    <n v="1769528.0004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431150"/>
    <n v="1687111.6851999999"/>
    <s v="EMISOR"/>
    <x v="7"/>
    <n v="5"/>
    <s v="FONDO DE CAPITALIZACIÓN LABORAL"/>
    <s v="FCL"/>
    <s v="CAPITALIZACION LABORAL (11)"/>
    <n v="100243115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199746244"/>
    <n v="30630537.125700001"/>
    <s v="EMISOR"/>
    <x v="7"/>
    <n v="5"/>
    <s v="FONDO DE CAPITALIZACIÓN LABORAL"/>
    <s v="FCL"/>
    <s v="CAPITALIZACION LABORAL (11)"/>
    <n v="18199746244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165986720.200001"/>
    <n v="28890699.160500001"/>
    <s v="EMISOR"/>
    <x v="7"/>
    <n v="5"/>
    <s v="FONDO DE CAPITALIZACIÓN LABORAL"/>
    <s v="FCL"/>
    <s v="CAPITALIZACION LABORAL (11)"/>
    <n v="17165986720.200001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1047301867.5"/>
    <n v="1762630.0007"/>
    <s v="EMISOR"/>
    <x v="7"/>
    <n v="5"/>
    <s v="FONDO DE CAPITALIZACIÓN LABORAL"/>
    <s v="FCL"/>
    <s v="CAPITALIZACION LABORAL (11)"/>
    <n v="1047301867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981202160"/>
    <n v="13432522.948000001"/>
    <s v="EMISOR"/>
    <x v="7"/>
    <n v="5"/>
    <s v="FONDO DE CAPITALIZACIÓN LABORAL"/>
    <s v="FCL"/>
    <s v="CAPITALIZACION LABORAL (11)"/>
    <n v="7981202160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716466519"/>
    <n v="2888847.4999000002"/>
    <s v="GESTOR"/>
    <x v="7"/>
    <n v="5"/>
    <s v="FONDO DE CAPITALIZACIÓN LABORAL"/>
    <s v="FCL"/>
    <s v="CAPITALIZACION LABORAL (11)"/>
    <n v="2888847.4999000002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INVES"/>
    <s v="INVESCO INVESTMENT MANAGEMENT LTD (IRELAND)"/>
    <n v="480517162.39999998"/>
    <n v="808720"/>
    <s v="GESTOR"/>
    <x v="7"/>
    <n v="5"/>
    <s v="FONDO DE CAPITALIZACIÓN LABORAL"/>
    <s v="FCL"/>
    <s v="CAPITALIZACION LABORAL (11)"/>
    <n v="808720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6556851627.3999996"/>
    <n v="11035312.4988"/>
    <s v="GESTOR"/>
    <x v="7"/>
    <n v="5"/>
    <s v="FONDO DE CAPITALIZACIÓN LABORAL"/>
    <s v="FCL"/>
    <s v="CAPITALIZACION LABORAL (11)"/>
    <n v="11035312.4988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968020285"/>
    <n v="8361277.5552000003"/>
    <s v="EMISOR"/>
    <x v="7"/>
    <n v="5"/>
    <s v="FONDO DE CAPITALIZACIÓN LABORAL"/>
    <s v="FCL"/>
    <s v="CAPITALIZACION LABORAL (11)"/>
    <n v="4968020285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45385141.6999998"/>
    <n v="7481672.1506000003"/>
    <s v="EMISOR"/>
    <x v="7"/>
    <n v="5"/>
    <s v="FONDO DE CAPITALIZACIÓN LABORAL"/>
    <s v="FCL"/>
    <s v="CAPITALIZACION LABORAL (11)"/>
    <n v="7481672.1506000003"/>
  </r>
  <r>
    <x v="4"/>
    <s v="A06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73412975.450000003"/>
    <n v="123555.5068"/>
    <s v="EMISOR"/>
    <x v="7"/>
    <n v="5"/>
    <s v="FONDO DE CAPITALIZACIÓN LABORAL"/>
    <s v="FCL"/>
    <s v="CAPITALIZACION LABORAL (11)"/>
    <n v="123555.5068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271855122.709999"/>
    <n v="25702837.778299998"/>
    <s v="EMISOR"/>
    <x v="7"/>
    <n v="5"/>
    <s v="FONDO DE CAPITALIZACIÓN LABORAL"/>
    <s v="FCL"/>
    <s v="CAPITALIZACION LABORAL (11)"/>
    <n v="25702837.778299998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603284064"/>
    <n v="1015339.1520999999"/>
    <s v="EMISOR"/>
    <x v="7"/>
    <n v="5"/>
    <s v="FONDO DE CAPITALIZACIÓN LABORAL"/>
    <s v="FCL"/>
    <s v="CAPITALIZACION LABORAL (11)"/>
    <n v="603284064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860893092.79999995"/>
    <n v="1448900.3026000001"/>
    <s v="EMISOR"/>
    <x v="7"/>
    <n v="5"/>
    <s v="FONDO DE CAPITALIZACIÓN LABORAL"/>
    <s v="FCL"/>
    <s v="CAPITALIZACION LABORAL (11)"/>
    <n v="860893092.79999995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499977025"/>
    <n v="841471.3382"/>
    <s v="EMISOR"/>
    <x v="7"/>
    <n v="5"/>
    <s v="FONDO DE CAPITALIZACIÓN LABORAL"/>
    <s v="FCL"/>
    <s v="CAPITALIZACION LABORAL (11)"/>
    <n v="499977025"/>
  </r>
  <r>
    <x v="4"/>
    <s v="A06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69409199.59999999"/>
    <n v="285119.07299999997"/>
    <s v="GESTOR"/>
    <x v="7"/>
    <n v="5"/>
    <s v="FONDO DE CAPITALIZACIÓN LABORAL"/>
    <s v="FCL"/>
    <s v="CAPITALIZACION LABORAL (11)"/>
    <n v="285119.07299999997"/>
  </r>
  <r>
    <x v="4"/>
    <s v="A06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422055473.68000001"/>
    <n v="710327.80799999996"/>
    <s v="GESTOR"/>
    <x v="7"/>
    <n v="5"/>
    <s v="FONDO DE CAPITALIZACIÓN LABORAL"/>
    <s v="FCL"/>
    <s v="CAPITALIZACION LABORAL (11)"/>
    <n v="710327.80799999996"/>
  </r>
  <r>
    <x v="4"/>
    <s v="A06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13493206.75999999"/>
    <n v="359313.33919999999"/>
    <s v="GESTOR"/>
    <x v="7"/>
    <n v="5"/>
    <s v="FONDO DE CAPITALIZACIÓN LABORAL"/>
    <s v="FCL"/>
    <s v="CAPITALIZACION LABORAL (11)"/>
    <n v="359313.33919999999"/>
  </r>
  <r>
    <x v="4"/>
    <s v="A06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724522042.25"/>
    <n v="23098645.239999998"/>
    <s v="EMISOR"/>
    <x v="7"/>
    <n v="5"/>
    <s v="FONDO DE CAPITALIZACIÓN LABORAL"/>
    <s v="FCL"/>
    <s v="CAPITALIZACION LABORAL (11)"/>
    <n v="23098645.239999998"/>
  </r>
  <r>
    <x v="4"/>
    <s v="A06"/>
    <n v="2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297081393.38999999"/>
    <n v="499993.93"/>
    <s v="EMISOR"/>
    <x v="7"/>
    <n v="5"/>
    <s v="FONDO DE CAPITALIZACIÓN LABORAL"/>
    <s v="FCL"/>
    <s v="CAPITALIZACION LABORAL (11)"/>
    <n v="499993.93"/>
  </r>
  <r>
    <x v="4"/>
    <s v="A06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57711343.29"/>
    <n v="9017135.4045000002"/>
    <s v="EMISOR"/>
    <x v="7"/>
    <n v="5"/>
    <s v="FONDO DE CAPITALIZACIÓN LABORAL"/>
    <s v="FCL"/>
    <s v="CAPITALIZACION LABORAL (11)"/>
    <n v="5357711343.2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8786343904.3999996"/>
    <n v="14787592.615599999"/>
    <s v="EMISOR"/>
    <x v="7"/>
    <n v="5"/>
    <s v="FONDO DE CAPITALIZACIÓN LABORAL"/>
    <s v="FCL"/>
    <s v="CAPITALIZACION LABORAL (11)"/>
    <n v="8786343904.3999996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499197485"/>
    <n v="840159.3567"/>
    <s v="EMISOR"/>
    <x v="7"/>
    <n v="5"/>
    <s v="FONDO DE CAPITALIZACIÓN LABORAL"/>
    <s v="FCL"/>
    <s v="CAPITALIZACION LABORAL (11)"/>
    <n v="49919748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464399695"/>
    <n v="15928774.0798"/>
    <s v="EMISOR"/>
    <x v="7"/>
    <n v="5"/>
    <s v="FONDO DE CAPITALIZACIÓN LABORAL"/>
    <s v="FCL"/>
    <s v="CAPITALIZACION LABORAL (11)"/>
    <n v="946439969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415241993.959999"/>
    <n v="44457380.8741"/>
    <s v="EMISOR"/>
    <x v="7"/>
    <n v="5"/>
    <s v="FONDO DE CAPITALIZACIÓN LABORAL"/>
    <s v="FCL"/>
    <s v="CAPITALIZACION LABORAL (11)"/>
    <n v="26415241993.95999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777282052.8600001"/>
    <n v="6357241.2825999996"/>
    <s v="EMISOR"/>
    <x v="7"/>
    <n v="5"/>
    <s v="FONDO DE CAPITALIZACIÓN LABORAL"/>
    <s v="FCL"/>
    <s v="CAPITALIZACION LABORAL (11)"/>
    <n v="3777282052.8600001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8226506"/>
    <n v="333619.17629999999"/>
    <s v="EMISOR"/>
    <x v="7"/>
    <n v="5"/>
    <s v="FONDO DE CAPITALIZACIÓN LABORAL"/>
    <s v="FCL"/>
    <s v="CAPITALIZACION LABORAL (11)"/>
    <n v="198226506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812343575"/>
    <n v="28295510.670299999"/>
    <s v="EMISOR"/>
    <x v="7"/>
    <n v="5"/>
    <s v="FONDO DE CAPITALIZACIÓN LABORAL"/>
    <s v="FCL"/>
    <s v="CAPITALIZACION LABORAL (11)"/>
    <n v="1681234357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68262601"/>
    <n v="451491.32569999999"/>
    <s v="EMISOR"/>
    <x v="7"/>
    <n v="5"/>
    <s v="FONDO DE CAPITALIZACIÓN LABORAL"/>
    <s v="FCL"/>
    <s v="CAPITALIZACION LABORAL (11)"/>
    <n v="26826260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3879727770"/>
    <n v="6529659.4746000003"/>
    <s v="EMISOR"/>
    <x v="7"/>
    <n v="5"/>
    <s v="FONDO DE CAPITALIZACIÓN LABORAL"/>
    <s v="FCL"/>
    <s v="CAPITALIZACION LABORAL (11)"/>
    <n v="387972777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01482894"/>
    <n v="507401.74359999999"/>
    <s v="EMISOR"/>
    <x v="7"/>
    <n v="5"/>
    <s v="FONDO DE CAPITALIZACIÓN LABORAL"/>
    <s v="FCL"/>
    <s v="CAPITALIZACION LABORAL (11)"/>
    <n v="301482894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5195271.5"/>
    <n v="126555.1467"/>
    <s v="EMISOR"/>
    <x v="7"/>
    <n v="5"/>
    <s v="FONDO DE CAPITALIZACIÓN LABORAL"/>
    <s v="FCL"/>
    <s v="CAPITALIZACION LABORAL (11)"/>
    <n v="75195271.5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698915421"/>
    <n v="1176288.6396000001"/>
    <s v="EMISOR"/>
    <x v="7"/>
    <n v="5"/>
    <s v="FONDO DE CAPITALIZACIÓN LABORAL"/>
    <s v="FCL"/>
    <s v="CAPITALIZACION LABORAL (11)"/>
    <n v="698915421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98226500"/>
    <n v="838525.16960000002"/>
    <s v="EMISOR"/>
    <x v="7"/>
    <n v="5"/>
    <s v="FONDO DE CAPITALIZACIÓN LABORAL"/>
    <s v="FCL"/>
    <s v="CAPITALIZACION LABORAL (11)"/>
    <n v="49822650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00717140"/>
    <n v="842716.96649999998"/>
    <s v="EMISOR"/>
    <x v="7"/>
    <n v="5"/>
    <s v="FONDO DE CAPITALIZACIÓN LABORAL"/>
    <s v="FCL"/>
    <s v="CAPITALIZACION LABORAL (11)"/>
    <n v="500717140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69978202.2199998"/>
    <n v="3652116.7379999999"/>
    <s v="EMISOR"/>
    <x v="7"/>
    <n v="5"/>
    <s v="FONDO DE CAPITALIZACIÓN LABORAL"/>
    <s v="FCL"/>
    <s v="CAPITALIZACION LABORAL (11)"/>
    <n v="2169978202.2199998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6154146.24000001"/>
    <n v="902358.15720000002"/>
    <s v="EMISOR"/>
    <x v="7"/>
    <n v="5"/>
    <s v="FONDO DE CAPITALIZACIÓN LABORAL"/>
    <s v="FCL"/>
    <s v="CAPITALIZACION LABORAL (11)"/>
    <n v="536154146.24000001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98585863"/>
    <n v="1007431.9858"/>
    <s v="EMISOR"/>
    <x v="7"/>
    <n v="5"/>
    <s v="FONDO DE CAPITALIZACIÓN LABORAL"/>
    <s v="FCL"/>
    <s v="CAPITALIZACION LABORAL (11)"/>
    <n v="598585863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86854720"/>
    <n v="1660896.2418"/>
    <s v="EMISOR"/>
    <x v="7"/>
    <n v="5"/>
    <s v="FONDO DE CAPITALIZACIÓN LABORAL"/>
    <s v="FCL"/>
    <s v="CAPITALIZACION LABORAL (11)"/>
    <n v="98685472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GENTE"/>
    <s v="FINANCIERA GENTE SOCIEDAD ANONIMA"/>
    <n v="498830145"/>
    <n v="839541.11620000005"/>
    <s v="EMISOR"/>
    <x v="7"/>
    <n v="5"/>
    <s v="FONDO DE CAPITALIZACIÓN LABORAL"/>
    <s v="FCL"/>
    <s v="CAPITALIZACION LABORAL (11)"/>
    <n v="498830145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99830114"/>
    <n v="336318.08069999999"/>
    <s v="EMISOR"/>
    <x v="7"/>
    <n v="5"/>
    <s v="FONDO DE CAPITALIZACIÓN LABORAL"/>
    <s v="FCL"/>
    <s v="CAPITALIZACION LABORAL (11)"/>
    <n v="199830114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391441429"/>
    <n v="2341823.7692999998"/>
    <s v="EMISOR"/>
    <x v="7"/>
    <n v="5"/>
    <s v="FONDO DE CAPITALIZACIÓN LABORAL"/>
    <s v="FCL"/>
    <s v="CAPITALIZACION LABORAL (11)"/>
    <n v="1391441429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03862366.25"/>
    <n v="174802.44080000001"/>
    <s v="EMISOR"/>
    <x v="7"/>
    <n v="5"/>
    <s v="FONDO DE CAPITALIZACIÓN LABORAL"/>
    <s v="FCL"/>
    <s v="CAPITALIZACION LABORAL (11)"/>
    <n v="103862366.2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49955195"/>
    <n v="420679.59509999998"/>
    <s v="EMISOR"/>
    <x v="7"/>
    <n v="5"/>
    <s v="FONDO DE CAPITALIZACIÓN LABORAL"/>
    <s v="FCL"/>
    <s v="CAPITALIZACION LABORAL (11)"/>
    <n v="24995519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409237340"/>
    <n v="2371774.6436000001"/>
    <s v="EMISOR"/>
    <x v="7"/>
    <n v="5"/>
    <s v="FONDO DE CAPITALIZACIÓN LABORAL"/>
    <s v="FCL"/>
    <s v="CAPITALIZACION LABORAL (11)"/>
    <n v="140923734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66367975"/>
    <n v="4150946.6567000002"/>
    <s v="EMISOR"/>
    <x v="7"/>
    <n v="5"/>
    <s v="FONDO DE CAPITALIZACIÓN LABORAL"/>
    <s v="FCL"/>
    <s v="CAPITALIZACION LABORAL (11)"/>
    <n v="246636797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599061568.580002"/>
    <n v="41400712.874399997"/>
    <s v="EMISOR"/>
    <x v="7"/>
    <n v="5"/>
    <s v="FONDO DE CAPITALIZACIÓN LABORAL"/>
    <s v="FCL"/>
    <s v="CAPITALIZACION LABORAL (11)"/>
    <n v="24599061568.58000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46370720"/>
    <n v="1592760.8596999999"/>
    <s v="EMISOR"/>
    <x v="7"/>
    <n v="5"/>
    <s v="FONDO DE CAPITALIZACIÓN LABORAL"/>
    <s v="FCL"/>
    <s v="CAPITALIZACION LABORAL (11)"/>
    <n v="946370720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244798395"/>
    <n v="412000.59749999997"/>
    <s v="EMISOR"/>
    <x v="7"/>
    <n v="5"/>
    <s v="FONDO DE CAPITALIZACIÓN LABORAL"/>
    <s v="FCL"/>
    <s v="CAPITALIZACION LABORAL (11)"/>
    <n v="24479839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851201958.060001"/>
    <n v="33409970.140000001"/>
    <s v="EMISOR"/>
    <x v="7"/>
    <n v="5"/>
    <s v="FONDO DE CAPITALIZACIÓN LABORAL"/>
    <s v="FCL"/>
    <s v="CAPITALIZACION LABORAL (11)"/>
    <n v="19851201958.060001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917169152.5"/>
    <n v="3226634.0482999999"/>
    <s v="EMISOR"/>
    <x v="7"/>
    <n v="5"/>
    <s v="FONDO DE CAPITALIZACIÓN LABORAL"/>
    <s v="FCL"/>
    <s v="CAPITALIZACION LABORAL (11)"/>
    <n v="1917169152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88834105"/>
    <n v="486113.57860000001"/>
    <s v="EMISOR"/>
    <x v="7"/>
    <n v="5"/>
    <s v="FONDO DE CAPITALIZACIÓN LABORAL"/>
    <s v="FCL"/>
    <s v="CAPITALIZACION LABORAL (11)"/>
    <n v="28883410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203420640"/>
    <n v="5391421.0411"/>
    <s v="EMISOR"/>
    <x v="7"/>
    <n v="5"/>
    <s v="FONDO DE CAPITALIZACIÓN LABORAL"/>
    <s v="FCL"/>
    <s v="CAPITALIZACION LABORAL (11)"/>
    <n v="3203420640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005002885"/>
    <n v="6740500"/>
    <s v="GESTOR"/>
    <x v="7"/>
    <n v="5"/>
    <s v="FONDO DE CAPITALIZACIÓN LABORAL"/>
    <s v="FCL"/>
    <s v="CAPITALIZACION LABORAL (11)"/>
    <n v="6740500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3870547537.7600002"/>
    <n v="6514208.96"/>
    <s v="GESTOR"/>
    <x v="7"/>
    <n v="5"/>
    <s v="FONDO DE CAPITALIZACIÓN LABORAL"/>
    <s v="FCL"/>
    <s v="CAPITALIZACION LABORAL (11)"/>
    <n v="6514208.96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053974942.83"/>
    <n v="1773860.92"/>
    <s v="GESTOR"/>
    <x v="7"/>
    <n v="5"/>
    <s v="FONDO DE CAPITALIZACIÓN LABORAL"/>
    <s v="FCL"/>
    <s v="CAPITALIZACION LABORAL (11)"/>
    <n v="1773860.92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4451962197.970001"/>
    <n v="41153141.689999998"/>
    <s v="GESTOR"/>
    <x v="7"/>
    <n v="5"/>
    <s v="FONDO DE CAPITALIZACIÓN LABORAL"/>
    <s v="FCL"/>
    <s v="CAPITALIZACION LABORAL (11)"/>
    <n v="41153141.689999998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860765903.22000003"/>
    <n v="1448686.24"/>
    <s v="GESTOR"/>
    <x v="7"/>
    <n v="5"/>
    <s v="FONDO DE CAPITALIZACIÓN LABORAL"/>
    <s v="FCL"/>
    <s v="CAPITALIZACION LABORAL (11)"/>
    <n v="1448686.24"/>
  </r>
  <r>
    <x v="5"/>
    <s v="A11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074737064.7600002"/>
    <n v="6857864.0199999996"/>
    <s v="GESTOR"/>
    <x v="7"/>
    <n v="5"/>
    <s v="FONDO DE CAPITALIZACIÓN LABORAL"/>
    <s v="FCL"/>
    <s v="CAPITALIZACION LABORAL (11)"/>
    <n v="6857864.0199999996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4183121046.4000001"/>
    <n v="7040276.4299999997"/>
    <s v="GESTOR"/>
    <x v="7"/>
    <n v="5"/>
    <s v="FONDO DE CAPITALIZACIÓN LABORAL"/>
    <s v="FCL"/>
    <s v="CAPITALIZACION LABORAL (11)"/>
    <n v="7040276.4299999997"/>
  </r>
  <r>
    <x v="5"/>
    <s v="A11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528670611.1100001"/>
    <n v="4255803.24"/>
    <s v="GESTOR"/>
    <x v="7"/>
    <n v="5"/>
    <s v="FONDO DE CAPITALIZACIÓN LABORAL"/>
    <s v="FCL"/>
    <s v="CAPITALIZACION LABORAL (11)"/>
    <n v="4255803.24"/>
  </r>
  <r>
    <x v="5"/>
    <s v="A11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232969819.9100001"/>
    <n v="2075112.88"/>
    <s v="GESTOR"/>
    <x v="7"/>
    <n v="5"/>
    <s v="FONDO DE CAPITALIZACIÓN LABORAL"/>
    <s v="FCL"/>
    <s v="CAPITALIZACION LABORAL (11)"/>
    <n v="2075112.88"/>
  </r>
  <r>
    <x v="5"/>
    <s v="A11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18174040.86000001"/>
    <n v="872097.28000000003"/>
    <s v="GESTOR"/>
    <x v="7"/>
    <n v="5"/>
    <s v="FONDO DE CAPITALIZACIÓN LABORAL"/>
    <s v="FCL"/>
    <s v="CAPITALIZACION LABORAL (11)"/>
    <n v="872097.28000000003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90668015.49000001"/>
    <n v="994106.09"/>
    <s v="EMISOR"/>
    <x v="7"/>
    <n v="5"/>
    <s v="FONDO DE CAPITALIZACIÓN LABORAL"/>
    <s v="FCL"/>
    <s v="CAPITALIZACION LABORAL (11)"/>
    <n v="994106.09"/>
  </r>
  <r>
    <x v="5"/>
    <s v="A11"/>
    <n v="2"/>
    <x v="0"/>
    <s v="D2"/>
    <s v="DEUDA ESTANDARIZADA NIVEL II"/>
    <n v="1"/>
    <s v="DEUDA ESTANDARIZADA"/>
    <s v="-1"/>
    <s v="NO DISPONIBLE"/>
    <n v="4"/>
    <s v="ENTRE 1800 Y 3600 DÍAS"/>
    <n v="2"/>
    <x v="1"/>
    <s v="AQUAF"/>
    <s v="INDUSTRIAS MARTEC SA"/>
    <n v="1485632810.96"/>
    <n v="2500349.75"/>
    <s v="EMISOR"/>
    <x v="7"/>
    <n v="5"/>
    <s v="FONDO DE CAPITALIZACIÓN LABORAL"/>
    <s v="FCL"/>
    <s v="CAPITALIZACION LABORAL (11)"/>
    <n v="2500349.75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86357553.77999997"/>
    <n v="1491757.5"/>
    <s v="EMISOR"/>
    <x v="7"/>
    <n v="5"/>
    <s v="FONDO DE CAPITALIZACIÓN LABORAL"/>
    <s v="FCL"/>
    <s v="CAPITALIZACION LABORAL (11)"/>
    <n v="1491757.5"/>
  </r>
  <r>
    <x v="5"/>
    <s v="A11"/>
    <n v="2"/>
    <x v="0"/>
    <s v="AC"/>
    <s v="ACCIONES"/>
    <n v="3"/>
    <s v="ACCIONES"/>
    <s v="-1"/>
    <s v="NO DISPONIBLE"/>
    <n v="0"/>
    <s v="SIN FECHA DE VENCIMIENTO"/>
    <n v="2"/>
    <x v="1"/>
    <s v="ASTRA"/>
    <s v="AD ASTRA ROCKET COMPANY"/>
    <n v="40363251.509999998"/>
    <n v="67932.160000000003"/>
    <s v="EMISOR"/>
    <x v="7"/>
    <n v="5"/>
    <s v="FONDO DE CAPITALIZACIÓN LABORAL"/>
    <s v="FCL"/>
    <s v="CAPITALIZACION LABORAL (11)"/>
    <n v="67932.160000000003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00323128"/>
    <n v="673751.83530000004"/>
    <s v="EMISOR"/>
    <x v="7"/>
    <n v="5"/>
    <s v="FONDO DE CAPITALIZACIÓN LABORAL"/>
    <s v="FCL"/>
    <s v="CAPITALIZACION LABORAL (11)"/>
    <n v="400323128"/>
  </r>
  <r>
    <x v="5"/>
    <s v="A11"/>
    <n v="1"/>
    <x v="1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5539866.10000002"/>
    <n v="1608192.7161000001"/>
    <s v="GESTOR"/>
    <x v="7"/>
    <n v="5"/>
    <s v="FONDO DE CAPITALIZACIÓN LABORAL"/>
    <s v="FCL"/>
    <s v="CAPITALIZACION LABORAL (11)"/>
    <n v="955539866.10000002"/>
  </r>
  <r>
    <x v="5"/>
    <s v="A11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17550279.8800001"/>
    <n v="4237087.5"/>
    <s v="EMISOR"/>
    <x v="7"/>
    <n v="5"/>
    <s v="FONDO DE CAPITALIZACIÓN LABORAL"/>
    <s v="FCL"/>
    <s v="CAPITALIZACION LABORAL (11)"/>
    <n v="4237087.5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753324539.9399996"/>
    <n v="7999940.3200000003"/>
    <s v="EMISOR"/>
    <x v="7"/>
    <n v="5"/>
    <s v="FONDO DE CAPITALIZACIÓN LABORAL"/>
    <s v="FCL"/>
    <s v="CAPITALIZACION LABORAL (11)"/>
    <n v="7999940.3200000003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35999764.74000001"/>
    <n v="902098.33"/>
    <s v="EMISOR"/>
    <x v="7"/>
    <n v="5"/>
    <s v="FONDO DE CAPITALIZACIÓN LABORAL"/>
    <s v="FCL"/>
    <s v="CAPITALIZACION LABORAL (11)"/>
    <n v="902098.33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59508496.89999998"/>
    <n v="1446570"/>
    <s v="EMISOR"/>
    <x v="7"/>
    <n v="5"/>
    <s v="FONDO DE CAPITALIZACIÓN LABORAL"/>
    <s v="FCL"/>
    <s v="CAPITALIZACION LABORAL (11)"/>
    <n v="1446570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63734212.8099999"/>
    <n v="6839346"/>
    <s v="EMISOR"/>
    <x v="7"/>
    <n v="5"/>
    <s v="FONDO DE CAPITALIZACIÓN LABORAL"/>
    <s v="FCL"/>
    <s v="CAPITALIZACION LABORAL (11)"/>
    <n v="6839346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92322754.8800001"/>
    <n v="3521421.0661999998"/>
    <s v="EMISOR"/>
    <x v="7"/>
    <n v="5"/>
    <s v="FONDO DE CAPITALIZACIÓN LABORAL"/>
    <s v="FCL"/>
    <s v="CAPITALIZACION LABORAL (11)"/>
    <n v="2092322754.8800001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98711715"/>
    <n v="839341.79610000004"/>
    <s v="EMISOR"/>
    <x v="7"/>
    <n v="5"/>
    <s v="FONDO DE CAPITALIZACIÓN LABORAL"/>
    <s v="FCL"/>
    <s v="CAPITALIZACION LABORAL (11)"/>
    <n v="498711715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86004445"/>
    <n v="4015693.2275"/>
    <s v="EMISOR"/>
    <x v="7"/>
    <n v="5"/>
    <s v="FONDO DE CAPITALIZACIÓN LABORAL"/>
    <s v="FCL"/>
    <s v="CAPITALIZACION LABORAL (11)"/>
    <n v="238600444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50827944"/>
    <n v="1095356.4535000001"/>
    <s v="EMISOR"/>
    <x v="7"/>
    <n v="5"/>
    <s v="FONDO DE CAPITALIZACIÓN LABORAL"/>
    <s v="FCL"/>
    <s v="CAPITALIZACION LABORAL (11)"/>
    <n v="650827944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307010721.5"/>
    <n v="15663885.287900001"/>
    <s v="EMISOR"/>
    <x v="7"/>
    <n v="5"/>
    <s v="FONDO DE CAPITALIZACIÓN LABORAL"/>
    <s v="FCL"/>
    <s v="CAPITALIZACION LABORAL (11)"/>
    <n v="9307010721.5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278631113"/>
    <n v="2151961.75"/>
    <s v="EMISOR"/>
    <x v="7"/>
    <n v="5"/>
    <s v="FONDO DE CAPITALIZACIÓN LABORAL"/>
    <s v="FCL"/>
    <s v="CAPITALIZACION LABORAL (11)"/>
    <n v="2151961.75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65785856.1000004"/>
    <n v="8862422.9700000007"/>
    <s v="EMISOR"/>
    <x v="7"/>
    <n v="5"/>
    <s v="FONDO DE CAPITALIZACIÓN LABORAL"/>
    <s v="FCL"/>
    <s v="CAPITALIZACION LABORAL (11)"/>
    <n v="8862422.9700000007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50272816.77999997"/>
    <n v="589516.16"/>
    <s v="EMISOR"/>
    <x v="7"/>
    <n v="5"/>
    <s v="FONDO DE CAPITALIZACIÓN LABORAL"/>
    <s v="FCL"/>
    <s v="CAPITALIZACION LABORAL (11)"/>
    <n v="589516.16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89652040"/>
    <n v="1665604.1873999999"/>
    <s v="EMISOR"/>
    <x v="7"/>
    <n v="5"/>
    <s v="FONDO DE CAPITALIZACIÓN LABORAL"/>
    <s v="FCL"/>
    <s v="CAPITALIZACION LABORAL (11)"/>
    <n v="989652040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9294892.109999999"/>
    <n v="99794.49"/>
    <s v="EMISOR"/>
    <x v="7"/>
    <n v="5"/>
    <s v="FONDO DE CAPITALIZACIÓN LABORAL"/>
    <s v="FCL"/>
    <s v="CAPITALIZACION LABORAL (11)"/>
    <n v="99794.4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34828917.5"/>
    <n v="563523.76850000001"/>
    <s v="EMISOR"/>
    <x v="7"/>
    <n v="5"/>
    <s v="FONDO DE CAPITALIZACIÓN LABORAL"/>
    <s v="FCL"/>
    <s v="CAPITALIZACION LABORAL (11)"/>
    <n v="334828917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50055975.5"/>
    <n v="757453.21290000004"/>
    <s v="EMISOR"/>
    <x v="7"/>
    <n v="5"/>
    <s v="FONDO DE CAPITALIZACIÓN LABORAL"/>
    <s v="FCL"/>
    <s v="CAPITALIZACION LABORAL (11)"/>
    <n v="450055975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641648751.98"/>
    <n v="6128967.7230000002"/>
    <s v="EMISOR"/>
    <x v="7"/>
    <n v="5"/>
    <s v="FONDO DE CAPITALIZACIÓN LABORAL"/>
    <s v="FCL"/>
    <s v="CAPITALIZACION LABORAL (11)"/>
    <n v="3641648751.98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0116165"/>
    <n v="84346.508600000001"/>
    <s v="EMISOR"/>
    <x v="7"/>
    <n v="5"/>
    <s v="FONDO DE CAPITALIZACIÓN LABORAL"/>
    <s v="FCL"/>
    <s v="CAPITALIZACION LABORAL (11)"/>
    <n v="5011616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46499209"/>
    <n v="583165.10259999998"/>
    <s v="EMISOR"/>
    <x v="7"/>
    <n v="5"/>
    <s v="FONDO DE CAPITALIZACIÓN LABORAL"/>
    <s v="FCL"/>
    <s v="CAPITALIZACION LABORAL (11)"/>
    <n v="346499209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2396046863.5"/>
    <n v="4032594.8188"/>
    <s v="EMISOR"/>
    <x v="7"/>
    <n v="5"/>
    <s v="FONDO DE CAPITALIZACIÓN LABORAL"/>
    <s v="FCL"/>
    <s v="CAPITALIZACION LABORAL (11)"/>
    <n v="2396046863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550940634"/>
    <n v="2610264.1231"/>
    <s v="EMISOR"/>
    <x v="7"/>
    <n v="5"/>
    <s v="FONDO DE CAPITALIZACIÓN LABORAL"/>
    <s v="FCL"/>
    <s v="CAPITALIZACION LABORAL (11)"/>
    <n v="155094063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1215575"/>
    <n v="843555.84259999997"/>
    <s v="EMISOR"/>
    <x v="7"/>
    <n v="5"/>
    <s v="FONDO DE CAPITALIZACIÓN LABORAL"/>
    <s v="FCL"/>
    <s v="CAPITALIZACION LABORAL (11)"/>
    <n v="50121557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861691376"/>
    <n v="1450243.8292"/>
    <s v="EMISOR"/>
    <x v="7"/>
    <n v="5"/>
    <s v="FONDO DE CAPITALIZACIÓN LABORAL"/>
    <s v="FCL"/>
    <s v="CAPITALIZACION LABORAL (11)"/>
    <n v="86169137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90673190"/>
    <n v="2677134.8099000002"/>
    <s v="EMISOR"/>
    <x v="7"/>
    <n v="5"/>
    <s v="FONDO DE CAPITALIZACIÓN LABORAL"/>
    <s v="FCL"/>
    <s v="CAPITALIZACION LABORAL (11)"/>
    <n v="159067319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324745536.4700003"/>
    <n v="12327693.314200001"/>
    <s v="EMISOR"/>
    <x v="7"/>
    <n v="5"/>
    <s v="FONDO DE CAPITALIZACIÓN LABORAL"/>
    <s v="FCL"/>
    <s v="CAPITALIZACION LABORAL (11)"/>
    <n v="7324745536.4700003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968928030"/>
    <n v="1630725.2638000001"/>
    <s v="EMISOR"/>
    <x v="7"/>
    <n v="5"/>
    <s v="FONDO DE CAPITALIZACIÓN LABORAL"/>
    <s v="FCL"/>
    <s v="CAPITALIZACION LABORAL (11)"/>
    <n v="96892803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80974335"/>
    <n v="809489.43059999996"/>
    <s v="EMISOR"/>
    <x v="7"/>
    <n v="5"/>
    <s v="FONDO DE CAPITALIZACIÓN LABORAL"/>
    <s v="FCL"/>
    <s v="CAPITALIZACION LABORAL (11)"/>
    <n v="48097433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2096874640"/>
    <n v="3529081.9799000002"/>
    <s v="EMISOR"/>
    <x v="7"/>
    <n v="5"/>
    <s v="FONDO DE CAPITALIZACIÓN LABORAL"/>
    <s v="FCL"/>
    <s v="CAPITALIZACION LABORAL (11)"/>
    <n v="209687464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43273070"/>
    <n v="1250943.4505"/>
    <s v="EMISOR"/>
    <x v="7"/>
    <n v="5"/>
    <s v="FONDO DE CAPITALIZACIÓN LABORAL"/>
    <s v="FCL"/>
    <s v="CAPITALIZACION LABORAL (11)"/>
    <n v="74327307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01987659"/>
    <n v="508251.2732"/>
    <s v="EMISOR"/>
    <x v="7"/>
    <n v="5"/>
    <s v="FONDO DE CAPITALIZACIÓN LABORAL"/>
    <s v="FCL"/>
    <s v="CAPITALIZACION LABORAL (11)"/>
    <n v="30198765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497903165"/>
    <n v="2521001.0014"/>
    <s v="EMISOR"/>
    <x v="7"/>
    <n v="5"/>
    <s v="FONDO DE CAPITALIZACIÓN LABORAL"/>
    <s v="FCL"/>
    <s v="CAPITALIZACION LABORAL (11)"/>
    <n v="149790316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2028110"/>
    <n v="154885.1507"/>
    <s v="EMISOR"/>
    <x v="7"/>
    <n v="5"/>
    <s v="FONDO DE CAPITALIZACIÓN LABORAL"/>
    <s v="FCL"/>
    <s v="CAPITALIZACION LABORAL (11)"/>
    <n v="9202811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18436608"/>
    <n v="535935.18350000004"/>
    <s v="EMISOR"/>
    <x v="7"/>
    <n v="5"/>
    <s v="FONDO DE CAPITALIZACIÓN LABORAL"/>
    <s v="FCL"/>
    <s v="CAPITALIZACION LABORAL (11)"/>
    <n v="31843660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310307401"/>
    <n v="7254333.6098999996"/>
    <s v="EMISOR"/>
    <x v="7"/>
    <n v="5"/>
    <s v="FONDO DE CAPITALIZACIÓN LABORAL"/>
    <s v="FCL"/>
    <s v="CAPITALIZACION LABORAL (11)"/>
    <n v="431030740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99993148"/>
    <n v="504894.47129999998"/>
    <s v="EMISOR"/>
    <x v="7"/>
    <n v="5"/>
    <s v="FONDO DE CAPITALIZACIÓN LABORAL"/>
    <s v="FCL"/>
    <s v="CAPITALIZACION LABORAL (11)"/>
    <n v="299993148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302849180"/>
    <n v="7241781.2747"/>
    <s v="EMISOR"/>
    <x v="7"/>
    <n v="5"/>
    <s v="FONDO DE CAPITALIZACIÓN LABORAL"/>
    <s v="FCL"/>
    <s v="CAPITALIZACION LABORAL (11)"/>
    <n v="4302849180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37055834.59000003"/>
    <n v="1408781.72"/>
    <s v="EMISOR"/>
    <x v="7"/>
    <n v="5"/>
    <s v="FONDO DE CAPITALIZACIÓN LABORAL"/>
    <s v="FCL"/>
    <s v="CAPITALIZACION LABORAL (11)"/>
    <n v="1408781.72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149049564.68000001"/>
    <n v="250853.4"/>
    <s v="EMISOR"/>
    <x v="7"/>
    <n v="5"/>
    <s v="FONDO DE CAPITALIZACIÓN LABORAL"/>
    <s v="FCL"/>
    <s v="CAPITALIZACION LABORAL (11)"/>
    <n v="250853.4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929211565.26"/>
    <n v="3246901.67"/>
    <s v="EMISOR"/>
    <x v="7"/>
    <n v="5"/>
    <s v="FONDO DE CAPITALIZACIÓN LABORAL"/>
    <s v="FCL"/>
    <s v="CAPITALIZACION LABORAL (11)"/>
    <n v="3246901.67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63052344.6500001"/>
    <n v="3472158.38"/>
    <s v="EMISOR"/>
    <x v="7"/>
    <n v="5"/>
    <s v="FONDO DE CAPITALIZACIÓN LABORAL"/>
    <s v="FCL"/>
    <s v="CAPITALIZACION LABORAL (11)"/>
    <n v="3472158.38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52161369.62"/>
    <n v="1770808.64"/>
    <s v="EMISOR"/>
    <x v="7"/>
    <n v="5"/>
    <s v="FONDO DE CAPITALIZACIÓN LABORAL"/>
    <s v="FCL"/>
    <s v="CAPITALIZACION LABORAL (11)"/>
    <n v="1770808.64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983735080"/>
    <n v="5021685.8475000001"/>
    <s v="EMISOR"/>
    <x v="7"/>
    <n v="5"/>
    <s v="FONDO DE CAPITALIZACIÓN LABORAL"/>
    <s v="FCL"/>
    <s v="CAPITALIZACION LABORAL (11)"/>
    <n v="298373508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536539572.80000001"/>
    <n v="903006.83779999998"/>
    <s v="EMISOR"/>
    <x v="7"/>
    <n v="5"/>
    <s v="FONDO DE CAPITALIZACIÓN LABORAL"/>
    <s v="FCL"/>
    <s v="CAPITALIZACION LABORAL (11)"/>
    <n v="536539572.80000001"/>
  </r>
  <r>
    <x v="2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8928075.6600000001"/>
    <n v="15026.13"/>
    <s v="GESTOR"/>
    <x v="7"/>
    <n v="5"/>
    <s v="FONDO DE CAPITALIZACIÓN LABORAL"/>
    <s v="FCL"/>
    <s v="CAPITALIZACION LABORAL (11)"/>
    <n v="15026.13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76903885.88999999"/>
    <n v="297732.78000000003"/>
    <s v="EMISOR"/>
    <x v="7"/>
    <n v="5"/>
    <s v="FONDO DE CAPITALIZACIÓN LABORAL"/>
    <s v="FCL"/>
    <s v="CAPITALIZACION LABORAL (11)"/>
    <n v="297732.78000000003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85537139.01999998"/>
    <n v="648866.72"/>
    <s v="EMISOR"/>
    <x v="7"/>
    <n v="5"/>
    <s v="FONDO DE CAPITALIZACIÓN LABORAL"/>
    <s v="FCL"/>
    <s v="CAPITALIZACION LABORAL (11)"/>
    <n v="648866.72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1782925624.53"/>
    <n v="2999942.16"/>
    <s v="EMISOR"/>
    <x v="8"/>
    <n v="5"/>
    <s v="FONDO DE CAPITALIZACIÓN LABORAL"/>
    <s v="FCL"/>
    <s v="CAPITALIZACION LABORAL (11)"/>
    <n v="2999942.16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67808032.25999999"/>
    <n v="1123650.6129000001"/>
    <s v="EMISOR"/>
    <x v="8"/>
    <n v="5"/>
    <s v="FONDO DE CAPITALIZACIÓN LABORAL"/>
    <s v="FCL"/>
    <s v="CAPITALIZACION LABORAL (11)"/>
    <n v="1123650.6129000001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17930285.88999999"/>
    <n v="1376245.6015000001"/>
    <s v="EMISOR"/>
    <x v="8"/>
    <n v="5"/>
    <s v="FONDO DE CAPITALIZACIÓN LABORAL"/>
    <s v="FCL"/>
    <s v="CAPITALIZACION LABORAL (11)"/>
    <n v="1376245.6015000001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488197355"/>
    <n v="2504033.7781000002"/>
    <s v="EMISOR"/>
    <x v="8"/>
    <n v="5"/>
    <s v="FONDO DE CAPITALIZACIÓN LABORAL"/>
    <s v="FCL"/>
    <s v="CAPITALIZACION LABORAL (11)"/>
    <n v="1488197355"/>
  </r>
  <r>
    <x v="0"/>
    <s v="A07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69659715.35"/>
    <n v="1799804.34"/>
    <s v="EMISOR"/>
    <x v="8"/>
    <n v="5"/>
    <s v="FONDO DE CAPITALIZACIÓN LABORAL"/>
    <s v="FCL"/>
    <s v="CAPITALIZACION LABORAL (11)"/>
    <n v="1799804.34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69814350.84000003"/>
    <n v="1127026.4350000001"/>
    <s v="GESTOR"/>
    <x v="8"/>
    <n v="5"/>
    <s v="FONDO DE CAPITALIZACIÓN LABORAL"/>
    <s v="FCL"/>
    <s v="CAPITALIZACION LABORAL (11)"/>
    <n v="1127026.4350000001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744408978.48000002"/>
    <n v="1252539"/>
    <s v="GESTOR"/>
    <x v="8"/>
    <n v="5"/>
    <s v="FONDO DE CAPITALIZACIÓN LABORAL"/>
    <s v="FCL"/>
    <s v="CAPITALIZACION LABORAL (11)"/>
    <n v="1252539"/>
  </r>
  <r>
    <x v="0"/>
    <s v="A07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573993045.90999997"/>
    <n v="965797.96389999997"/>
    <s v="GESTOR"/>
    <x v="8"/>
    <n v="5"/>
    <s v="FONDO DE CAPITALIZACIÓN LABORAL"/>
    <s v="FCL"/>
    <s v="CAPITALIZACION LABORAL (11)"/>
    <n v="965797.96389999997"/>
  </r>
  <r>
    <x v="0"/>
    <s v="A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836917224.7399998"/>
    <n v="6455978.6390000004"/>
    <s v="EMISOR"/>
    <x v="8"/>
    <n v="5"/>
    <s v="FONDO DE CAPITALIZACIÓN LABORAL"/>
    <s v="FCL"/>
    <s v="CAPITALIZACION LABORAL (11)"/>
    <n v="6455978.6390000004"/>
  </r>
  <r>
    <x v="0"/>
    <s v="A07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570115154.08000004"/>
    <n v="959273.0416"/>
    <s v="GESTOR"/>
    <x v="8"/>
    <n v="5"/>
    <s v="FONDO DE CAPITALIZACIÓN LABORAL"/>
    <s v="FCL"/>
    <s v="CAPITALIZACION LABORAL (11)"/>
    <n v="959273.0416"/>
  </r>
  <r>
    <x v="0"/>
    <s v="A07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761910051.2299995"/>
    <n v="11377557.630999999"/>
    <s v="EMISOR"/>
    <x v="8"/>
    <n v="5"/>
    <s v="FONDO DE CAPITALIZACIÓN LABORAL"/>
    <s v="FCL"/>
    <s v="CAPITALIZACION LABORAL (11)"/>
    <n v="6761910051.229999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19667410.9400001"/>
    <n v="5417397.0436000004"/>
    <s v="EMISOR"/>
    <x v="8"/>
    <n v="5"/>
    <s v="FONDO DE CAPITALIZACIÓN LABORAL"/>
    <s v="FCL"/>
    <s v="CAPITALIZACION LABORAL (11)"/>
    <n v="3219667410.9400001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01027339.9899998"/>
    <n v="4881254.7785999998"/>
    <s v="EMISOR"/>
    <x v="8"/>
    <n v="5"/>
    <s v="FONDO DE CAPITALIZACIÓN LABORAL"/>
    <s v="FCL"/>
    <s v="CAPITALIZACION LABORAL (11)"/>
    <n v="2901027339.9899998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69864846.71000004"/>
    <n v="1631889.9696"/>
    <s v="EMISOR"/>
    <x v="8"/>
    <n v="5"/>
    <s v="FONDO DE CAPITALIZACIÓN LABORAL"/>
    <s v="FCL"/>
    <s v="CAPITALIZACION LABORAL (11)"/>
    <n v="969864846.71000004"/>
  </r>
  <r>
    <x v="4"/>
    <s v="A06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458489733"/>
    <n v="771452.64"/>
    <s v="GESTOR"/>
    <x v="8"/>
    <n v="5"/>
    <s v="FONDO DE CAPITALIZACIÓN LABORAL"/>
    <s v="FCL"/>
    <s v="CAPITALIZACION LABORAL (11)"/>
    <n v="771452.64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9234740"/>
    <n v="166971.9007"/>
    <s v="EMISOR"/>
    <x v="8"/>
    <n v="5"/>
    <s v="FONDO DE CAPITALIZACIÓN LABORAL"/>
    <s v="FCL"/>
    <s v="CAPITALIZACION LABORAL (11)"/>
    <n v="99234740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184312191.33"/>
    <n v="25549051.338199999"/>
    <s v="EMISOR"/>
    <x v="8"/>
    <n v="5"/>
    <s v="FONDO DE CAPITALIZACIÓN LABORAL"/>
    <s v="FCL"/>
    <s v="CAPITALIZACION LABORAL (11)"/>
    <n v="15184312191.33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581242863.1199999"/>
    <n v="9390972.6462999992"/>
    <s v="EMISOR"/>
    <x v="8"/>
    <n v="5"/>
    <s v="FONDO DE CAPITALIZACIÓN LABORAL"/>
    <s v="FCL"/>
    <s v="CAPITALIZACION LABORAL (11)"/>
    <n v="5581242863.1199999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84379671.31"/>
    <n v="310236.35639999999"/>
    <s v="EMISOR"/>
    <x v="8"/>
    <n v="5"/>
    <s v="FONDO DE CAPITALIZACIÓN LABORAL"/>
    <s v="FCL"/>
    <s v="CAPITALIZACION LABORAL (11)"/>
    <n v="184379671.31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510728236"/>
    <n v="5907134.6009"/>
    <s v="EMISOR"/>
    <x v="8"/>
    <n v="5"/>
    <s v="FONDO DE CAPITALIZACIÓN LABORAL"/>
    <s v="FCL"/>
    <s v="CAPITALIZACION LABORAL (11)"/>
    <n v="3510728236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5421110"/>
    <n v="1338371.7694000001"/>
    <s v="EMISOR"/>
    <x v="8"/>
    <n v="5"/>
    <s v="FONDO DE CAPITALIZACIÓN LABORAL"/>
    <s v="FCL"/>
    <s v="CAPITALIZACION LABORAL (11)"/>
    <n v="795421110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24628589.1500001"/>
    <n v="3574889.94"/>
    <s v="EMISOR"/>
    <x v="8"/>
    <n v="5"/>
    <s v="FONDO DE CAPITALIZACIÓN LABORAL"/>
    <s v="FCL"/>
    <s v="CAPITALIZACION LABORAL (11)"/>
    <n v="3574889.94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688236961.01"/>
    <n v="17983976.579999998"/>
    <s v="GESTOR"/>
    <x v="8"/>
    <n v="5"/>
    <s v="FONDO DE CAPITALIZACIÓN LABORAL"/>
    <s v="FCL"/>
    <s v="CAPITALIZACION LABORAL (11)"/>
    <n v="17983976.579999998"/>
  </r>
  <r>
    <x v="1"/>
    <s v="A09"/>
    <n v="2"/>
    <x v="0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2058390739.6099999"/>
    <n v="3463438.45"/>
    <s v="EMISOR"/>
    <x v="8"/>
    <n v="5"/>
    <s v="FONDO DE CAPITALIZACIÓN LABORAL"/>
    <s v="FCL"/>
    <s v="CAPITALIZACION LABORAL (11)"/>
    <n v="3463438.45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740979483.5699997"/>
    <n v="7977149.4878000002"/>
    <s v="EMISOR"/>
    <x v="8"/>
    <n v="5"/>
    <s v="FONDO DE CAPITALIZACIÓN LABORAL"/>
    <s v="FCL"/>
    <s v="CAPITALIZACION LABORAL (11)"/>
    <n v="4740979483.5699997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30328000"/>
    <n v="3920998.7884999998"/>
    <s v="EMISOR"/>
    <x v="8"/>
    <n v="5"/>
    <s v="FONDO DE CAPITALIZACIÓN LABORAL"/>
    <s v="FCL"/>
    <s v="CAPITALIZACION LABORAL (11)"/>
    <n v="233032800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97691810"/>
    <n v="1678711.4853999999"/>
    <s v="EMISOR"/>
    <x v="8"/>
    <n v="5"/>
    <s v="FONDO DE CAPITALIZACIÓN LABORAL"/>
    <s v="FCL"/>
    <s v="CAPITALIZACION LABORAL (11)"/>
    <n v="99769181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96136738"/>
    <n v="1003056.8347"/>
    <s v="EMISOR"/>
    <x v="8"/>
    <n v="5"/>
    <s v="FONDO DE CAPITALIZACIÓN LABORAL"/>
    <s v="FCL"/>
    <s v="CAPITALIZACION LABORAL (11)"/>
    <n v="596136738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97260202"/>
    <n v="163649.55239999999"/>
    <s v="EMISOR"/>
    <x v="8"/>
    <n v="5"/>
    <s v="FONDO DE CAPITALIZACIÓN LABORAL"/>
    <s v="FCL"/>
    <s v="CAPITALIZACION LABORAL (11)"/>
    <n v="97260202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82980091.19999999"/>
    <n v="812660"/>
    <s v="GESTOR"/>
    <x v="8"/>
    <n v="5"/>
    <s v="FONDO DE CAPITALIZACIÓN LABORAL"/>
    <s v="FCL"/>
    <s v="CAPITALIZACION LABORAL (11)"/>
    <n v="812660"/>
  </r>
  <r>
    <x v="1"/>
    <s v="A09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20528095.97"/>
    <n v="202799.9999"/>
    <s v="GESTOR"/>
    <x v="8"/>
    <n v="5"/>
    <s v="FONDO DE CAPITALIZACIÓN LABORAL"/>
    <s v="FCL"/>
    <s v="CAPITALIZACION LABORAL (11)"/>
    <n v="202799.9999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BPDC"/>
    <s v="BANCO POPULAR DESARROLLO COMUNAL"/>
    <n v="2398484884"/>
    <n v="4035679.2368000001"/>
    <s v="EMISOR"/>
    <x v="8"/>
    <n v="5"/>
    <s v="FONDO DE CAPITALIZACIÓN LABORAL"/>
    <s v="FCL"/>
    <s v="CAPITALIZACION LABORAL (11)"/>
    <n v="2398484884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752637997.60000002"/>
    <n v="1266385.1084"/>
    <s v="EMISOR"/>
    <x v="8"/>
    <n v="5"/>
    <s v="FONDO DE CAPITALIZACIÓN LABORAL"/>
    <s v="FCL"/>
    <s v="CAPITALIZACION LABORAL (11)"/>
    <n v="752637997.60000002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043505434.75"/>
    <n v="50551059.083899997"/>
    <s v="EMISOR"/>
    <x v="8"/>
    <n v="5"/>
    <s v="FONDO DE CAPITALIZACIÓN LABORAL"/>
    <s v="FCL"/>
    <s v="CAPITALIZACION LABORAL (11)"/>
    <n v="30043505434.75"/>
  </r>
  <r>
    <x v="0"/>
    <s v="A07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19505865.59999999"/>
    <n v="201080"/>
    <s v="GESTOR"/>
    <x v="8"/>
    <n v="5"/>
    <s v="FONDO DE CAPITALIZACIÓN LABORAL"/>
    <s v="FCL"/>
    <s v="CAPITALIZACION LABORAL (11)"/>
    <n v="201080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82290571.23000002"/>
    <n v="1484537.9109"/>
    <s v="GESTOR"/>
    <x v="8"/>
    <n v="5"/>
    <s v="FONDO DE CAPITALIZACIÓN LABORAL"/>
    <s v="FCL"/>
    <s v="CAPITALIZACION LABORAL (11)"/>
    <n v="1484537.9109"/>
  </r>
  <r>
    <x v="0"/>
    <s v="A07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951402794.79999995"/>
    <n v="1600825.8089999999"/>
    <s v="GESTOR"/>
    <x v="8"/>
    <n v="5"/>
    <s v="FONDO DE CAPITALIZACIÓN LABORAL"/>
    <s v="FCL"/>
    <s v="CAPITALIZACION LABORAL (11)"/>
    <n v="1600825.8089999999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552052810.85"/>
    <n v="19437429.012699999"/>
    <s v="EMISOR"/>
    <x v="8"/>
    <n v="5"/>
    <s v="FONDO DE CAPITALIZACIÓN LABORAL"/>
    <s v="FCL"/>
    <s v="CAPITALIZACION LABORAL (11)"/>
    <n v="11552052810.85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277314018"/>
    <n v="466607.24530000001"/>
    <s v="EMISOR"/>
    <x v="8"/>
    <n v="5"/>
    <s v="FONDO DE CAPITALIZACIÓN LABORAL"/>
    <s v="FCL"/>
    <s v="CAPITALIZACION LABORAL (11)"/>
    <n v="277314018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967150290"/>
    <n v="1627322.4694000001"/>
    <s v="EMISOR"/>
    <x v="8"/>
    <n v="5"/>
    <s v="FONDO DE CAPITALIZACIÓN LABORAL"/>
    <s v="FCL"/>
    <s v="CAPITALIZACION LABORAL (11)"/>
    <n v="96715029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04232265"/>
    <n v="2531014.0413000002"/>
    <s v="EMISOR"/>
    <x v="8"/>
    <n v="5"/>
    <s v="FONDO DE CAPITALIZACIÓN LABORAL"/>
    <s v="FCL"/>
    <s v="CAPITALIZACION LABORAL (11)"/>
    <n v="150423226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3"/>
    <x v="2"/>
    <s v="CITGR"/>
    <s v="CITIGROUP GLOBAL MARKETS"/>
    <n v="2738862142.5999999"/>
    <n v="4608396.3902000003"/>
    <s v="EMISOR"/>
    <x v="8"/>
    <n v="5"/>
    <s v="FONDO DE CAPITALIZACIÓN LABORAL"/>
    <s v="FCL"/>
    <s v="CAPITALIZACION LABORAL (11)"/>
    <n v="2738862142.5999999"/>
  </r>
  <r>
    <x v="3"/>
    <s v="A02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534791581"/>
    <n v="2582433.0007000002"/>
    <s v="GESTOR"/>
    <x v="8"/>
    <n v="5"/>
    <s v="FONDO DE CAPITALIZACIÓN LABORAL"/>
    <s v="FCL"/>
    <s v="CAPITALIZACION LABORAL (11)"/>
    <n v="2582433.0007000002"/>
  </r>
  <r>
    <x v="3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772303842"/>
    <n v="2982069.9992999998"/>
    <s v="GESTOR"/>
    <x v="8"/>
    <n v="5"/>
    <s v="FONDO DE CAPITALIZACIÓN LABORAL"/>
    <s v="FCL"/>
    <s v="CAPITALIZACION LABORAL (11)"/>
    <n v="2982069.9992999998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912453621.5"/>
    <n v="13313456.7598"/>
    <s v="GESTOR"/>
    <x v="8"/>
    <n v="5"/>
    <s v="FONDO DE CAPITALIZACIÓN LABORAL"/>
    <s v="FCL"/>
    <s v="CAPITALIZACION LABORAL (11)"/>
    <n v="13313456.7598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229851932"/>
    <n v="2069343.0004"/>
    <s v="GESTOR"/>
    <x v="8"/>
    <n v="5"/>
    <s v="FONDO DE CAPITALIZACIÓN LABORAL"/>
    <s v="FCL"/>
    <s v="CAPITALIZACION LABORAL (11)"/>
    <n v="2069343.0004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111363718"/>
    <n v="6917761.0007999996"/>
    <s v="GESTOR"/>
    <x v="8"/>
    <n v="5"/>
    <s v="FONDO DE CAPITALIZACIÓN LABORAL"/>
    <s v="FCL"/>
    <s v="CAPITALIZACION LABORAL (11)"/>
    <n v="6917761.0007999996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625170101.88999999"/>
    <n v="1051908.2344"/>
    <s v="EMISOR"/>
    <x v="8"/>
    <n v="5"/>
    <s v="FONDO DE CAPITALIZACIÓN LABORAL"/>
    <s v="FCL"/>
    <s v="CAPITALIZACION LABORAL (11)"/>
    <n v="625170101.8899999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414328166.59"/>
    <n v="44444622.705899999"/>
    <s v="EMISOR"/>
    <x v="8"/>
    <n v="5"/>
    <s v="FONDO DE CAPITALIZACIÓN LABORAL"/>
    <s v="FCL"/>
    <s v="CAPITALIZACION LABORAL (11)"/>
    <n v="26414328166.59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96662445"/>
    <n v="835681.86329999997"/>
    <s v="EMISOR"/>
    <x v="8"/>
    <n v="5"/>
    <s v="FONDO DE CAPITALIZACIÓN LABORAL"/>
    <s v="FCL"/>
    <s v="CAPITALIZACION LABORAL (11)"/>
    <n v="496662445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898577553.0100002"/>
    <n v="13290108.9531"/>
    <s v="EMISOR"/>
    <x v="8"/>
    <n v="5"/>
    <s v="FONDO DE CAPITALIZACIÓN LABORAL"/>
    <s v="FCL"/>
    <s v="CAPITALIZACION LABORAL (11)"/>
    <n v="7898577553.0100002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198858122"/>
    <n v="334597.72850000003"/>
    <s v="EMISOR"/>
    <x v="8"/>
    <n v="5"/>
    <s v="FONDO DE CAPITALIZACIÓN LABORAL"/>
    <s v="FCL"/>
    <s v="CAPITALIZACION LABORAL (11)"/>
    <n v="198858122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1568755186"/>
    <n v="2639580.0007000002"/>
    <s v="GESTOR"/>
    <x v="8"/>
    <n v="5"/>
    <s v="FONDO DE CAPITALIZACIÓN LABORAL"/>
    <s v="FCL"/>
    <s v="CAPITALIZACION LABORAL (11)"/>
    <n v="2639580.0007000002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652970"/>
    <n v="1687059.1096000001"/>
    <s v="EMISOR"/>
    <x v="8"/>
    <n v="5"/>
    <s v="FONDO DE CAPITALIZACIÓN LABORAL"/>
    <s v="FCL"/>
    <s v="CAPITALIZACION LABORAL (11)"/>
    <n v="100265297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216846098"/>
    <n v="39064554.613700002"/>
    <s v="EMISOR"/>
    <x v="8"/>
    <n v="5"/>
    <s v="FONDO DE CAPITALIZACIÓN LABORAL"/>
    <s v="FCL"/>
    <s v="CAPITALIZACION LABORAL (11)"/>
    <n v="23216846098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166437519"/>
    <n v="28884165.969500002"/>
    <s v="EMISOR"/>
    <x v="8"/>
    <n v="5"/>
    <s v="FONDO DE CAPITALIZACIÓN LABORAL"/>
    <s v="FCL"/>
    <s v="CAPITALIZACION LABORAL (11)"/>
    <n v="17166437519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1044924856.5"/>
    <n v="1758185.5844000001"/>
    <s v="EMISOR"/>
    <x v="8"/>
    <n v="5"/>
    <s v="FONDO DE CAPITALIZACIÓN LABORAL"/>
    <s v="FCL"/>
    <s v="CAPITALIZACION LABORAL (11)"/>
    <n v="1044924856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023879040"/>
    <n v="13500940.638"/>
    <s v="EMISOR"/>
    <x v="8"/>
    <n v="5"/>
    <s v="FONDO DE CAPITALIZACIÓN LABORAL"/>
    <s v="FCL"/>
    <s v="CAPITALIZACION LABORAL (11)"/>
    <n v="8023879040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INVES"/>
    <s v="INVESCO INVESTMENT MANAGEMENT LTD (IRELAND)"/>
    <n v="509717359.39999998"/>
    <n v="857648.00009999995"/>
    <s v="GESTOR"/>
    <x v="8"/>
    <n v="5"/>
    <s v="FONDO DE CAPITALIZACIÓN LABORAL"/>
    <s v="FCL"/>
    <s v="CAPITALIZACION LABORAL (11)"/>
    <n v="857648.00009999995"/>
  </r>
  <r>
    <x v="3"/>
    <s v="A02"/>
    <n v="2"/>
    <x v="0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082665612"/>
    <n v="1821687.9997"/>
    <s v="GESTOR"/>
    <x v="8"/>
    <n v="5"/>
    <s v="FONDO DE CAPITALIZACIÓN LABORAL"/>
    <s v="FCL"/>
    <s v="CAPITALIZACION LABORAL (11)"/>
    <n v="1821687.9997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4782210143"/>
    <n v="8046523.9989"/>
    <s v="GESTOR"/>
    <x v="8"/>
    <n v="5"/>
    <s v="FONDO DE CAPITALIZACIÓN LABORAL"/>
    <s v="FCL"/>
    <s v="CAPITALIZACION LABORAL (11)"/>
    <n v="8046523.9989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921050611"/>
    <n v="8280136.3086999999"/>
    <s v="EMISOR"/>
    <x v="8"/>
    <n v="5"/>
    <s v="FONDO DE CAPITALIZACIÓN LABORAL"/>
    <s v="FCL"/>
    <s v="CAPITALIZACION LABORAL (11)"/>
    <n v="4921050611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40416301.5"/>
    <n v="7471423.3097999999"/>
    <s v="EMISOR"/>
    <x v="8"/>
    <n v="5"/>
    <s v="FONDO DE CAPITALIZACIÓN LABORAL"/>
    <s v="FCL"/>
    <s v="CAPITALIZACION LABORAL (11)"/>
    <n v="7471423.3097999999"/>
  </r>
  <r>
    <x v="4"/>
    <s v="A06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73507167.049999997"/>
    <n v="123682.80899999999"/>
    <s v="EMISOR"/>
    <x v="8"/>
    <n v="5"/>
    <s v="FONDO DE CAPITALIZACIÓN LABORAL"/>
    <s v="FCL"/>
    <s v="CAPITALIZACION LABORAL (11)"/>
    <n v="123682.80899999999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081462458.57"/>
    <n v="25375996.868000001"/>
    <s v="EMISOR"/>
    <x v="8"/>
    <n v="5"/>
    <s v="FONDO DE CAPITALIZACIÓN LABORAL"/>
    <s v="FCL"/>
    <s v="CAPITALIZACION LABORAL (11)"/>
    <n v="25375996.868000001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603522732"/>
    <n v="1015484.473"/>
    <s v="EMISOR"/>
    <x v="8"/>
    <n v="5"/>
    <s v="FONDO DE CAPITALIZACIÓN LABORAL"/>
    <s v="FCL"/>
    <s v="CAPITALIZACION LABORAL (11)"/>
    <n v="603522732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999367450"/>
    <n v="1681530.9092999999"/>
    <s v="EMISOR"/>
    <x v="8"/>
    <n v="5"/>
    <s v="FONDO DE CAPITALIZACIÓN LABORAL"/>
    <s v="FCL"/>
    <s v="CAPITALIZACION LABORAL (11)"/>
    <n v="999367450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861172997"/>
    <n v="1449005.5811999999"/>
    <s v="EMISOR"/>
    <x v="8"/>
    <n v="5"/>
    <s v="FONDO DE CAPITALIZACIÓN LABORAL"/>
    <s v="FCL"/>
    <s v="CAPITALIZACION LABORAL (11)"/>
    <n v="861172997"/>
  </r>
  <r>
    <x v="4"/>
    <s v="A06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33411308.62"/>
    <n v="392736.75569999998"/>
    <s v="GESTOR"/>
    <x v="8"/>
    <n v="5"/>
    <s v="FONDO DE CAPITALIZACIÓN LABORAL"/>
    <s v="FCL"/>
    <s v="CAPITALIZACION LABORAL (11)"/>
    <n v="392736.75569999998"/>
  </r>
  <r>
    <x v="4"/>
    <s v="A06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70295858.47999999"/>
    <n v="286539"/>
    <s v="GESTOR"/>
    <x v="8"/>
    <n v="5"/>
    <s v="FONDO DE CAPITALIZACIÓN LABORAL"/>
    <s v="FCL"/>
    <s v="CAPITALIZACION LABORAL (11)"/>
    <n v="286539"/>
  </r>
  <r>
    <x v="4"/>
    <s v="A06"/>
    <n v="2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297157358.25"/>
    <n v="499995.55499999999"/>
    <s v="EMISOR"/>
    <x v="8"/>
    <n v="5"/>
    <s v="FONDO DE CAPITALIZACIÓN LABORAL"/>
    <s v="FCL"/>
    <s v="CAPITALIZACION LABORAL (11)"/>
    <n v="499995.55499999999"/>
  </r>
  <r>
    <x v="4"/>
    <s v="A06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8705414.96000001"/>
    <n v="351166.73670000001"/>
    <s v="EMISOR"/>
    <x v="8"/>
    <n v="5"/>
    <s v="FONDO DE CAPITALIZACIÓN LABORAL"/>
    <s v="FCL"/>
    <s v="CAPITALIZACION LABORAL (11)"/>
    <n v="351166.73670000001"/>
  </r>
  <r>
    <x v="4"/>
    <s v="A06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598041600"/>
    <n v="22880000"/>
    <s v="EMISOR"/>
    <x v="8"/>
    <n v="5"/>
    <s v="FONDO DE CAPITALIZACIÓN LABORAL"/>
    <s v="FCL"/>
    <s v="CAPITALIZACION LABORAL (11)"/>
    <n v="22880000"/>
  </r>
  <r>
    <x v="4"/>
    <s v="A06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65323272.1499996"/>
    <n v="9027667.3714000005"/>
    <s v="EMISOR"/>
    <x v="8"/>
    <n v="5"/>
    <s v="FONDO DE CAPITALIZACIÓN LABORAL"/>
    <s v="FCL"/>
    <s v="CAPITALIZACION LABORAL (11)"/>
    <n v="5365323272.1499996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499159010"/>
    <n v="839882.57169999997"/>
    <s v="EMISOR"/>
    <x v="8"/>
    <n v="5"/>
    <s v="FONDO DE CAPITALIZACIÓN LABORAL"/>
    <s v="FCL"/>
    <s v="CAPITALIZACION LABORAL (11)"/>
    <n v="49915901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45128200.6600001"/>
    <n v="1926787.2538000001"/>
    <s v="EMISOR"/>
    <x v="8"/>
    <n v="5"/>
    <s v="FONDO DE CAPITALIZACIÓN LABORAL"/>
    <s v="FCL"/>
    <s v="CAPITALIZACION LABORAL (11)"/>
    <n v="1145128200.660000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8805189699.6000004"/>
    <n v="14815570.230900001"/>
    <s v="EMISOR"/>
    <x v="8"/>
    <n v="5"/>
    <s v="FONDO DE CAPITALIZACIÓN LABORAL"/>
    <s v="FCL"/>
    <s v="CAPITALIZACION LABORAL (11)"/>
    <n v="8805189699.6000004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769312114.3099999"/>
    <n v="6342226.6024000002"/>
    <s v="EMISOR"/>
    <x v="8"/>
    <n v="5"/>
    <s v="FONDO DE CAPITALIZACIÓN LABORAL"/>
    <s v="FCL"/>
    <s v="CAPITALIZACION LABORAL (11)"/>
    <n v="3769312114.309999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470445545"/>
    <n v="15934926.5463"/>
    <s v="EMISOR"/>
    <x v="8"/>
    <n v="5"/>
    <s v="FONDO DE CAPITALIZACIÓN LABORAL"/>
    <s v="FCL"/>
    <s v="CAPITALIZACION LABORAL (11)"/>
    <n v="9470445545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8235422"/>
    <n v="333549.97639999999"/>
    <s v="EMISOR"/>
    <x v="8"/>
    <n v="5"/>
    <s v="FONDO DE CAPITALIZACIÓN LABORAL"/>
    <s v="FCL"/>
    <s v="CAPITALIZACION LABORAL (11)"/>
    <n v="198235422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613204350"/>
    <n v="27953298.4756"/>
    <s v="EMISOR"/>
    <x v="8"/>
    <n v="5"/>
    <s v="FONDO DE CAPITALIZACIÓN LABORAL"/>
    <s v="FCL"/>
    <s v="CAPITALIZACION LABORAL (11)"/>
    <n v="1661320435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66934618"/>
    <n v="449142.91629999998"/>
    <s v="EMISOR"/>
    <x v="8"/>
    <n v="5"/>
    <s v="FONDO DE CAPITALIZACIÓN LABORAL"/>
    <s v="FCL"/>
    <s v="CAPITALIZACION LABORAL (11)"/>
    <n v="26693461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3860354990"/>
    <n v="6495414.9112"/>
    <s v="EMISOR"/>
    <x v="8"/>
    <n v="5"/>
    <s v="FONDO DE CAPITALIZACIÓN LABORAL"/>
    <s v="FCL"/>
    <s v="CAPITALIZACION LABORAL (11)"/>
    <n v="386035499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01750236"/>
    <n v="507723.50919999997"/>
    <s v="EMISOR"/>
    <x v="8"/>
    <n v="5"/>
    <s v="FONDO DE CAPITALIZACIÓN LABORAL"/>
    <s v="FCL"/>
    <s v="CAPITALIZACION LABORAL (11)"/>
    <n v="301750236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6681802.31999999"/>
    <n v="903018.24320000003"/>
    <s v="EMISOR"/>
    <x v="8"/>
    <n v="5"/>
    <s v="FONDO DE CAPITALIZACIÓN LABORAL"/>
    <s v="FCL"/>
    <s v="CAPITALIZACION LABORAL (11)"/>
    <n v="536681802.31999999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698790703"/>
    <n v="1175781.9071"/>
    <s v="EMISOR"/>
    <x v="8"/>
    <n v="5"/>
    <s v="FONDO DE CAPITALIZACIÓN LABORAL"/>
    <s v="FCL"/>
    <s v="CAPITALIZACION LABORAL (11)"/>
    <n v="698790703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01204496.8000002"/>
    <n v="3703736.1973000001"/>
    <s v="EMISOR"/>
    <x v="8"/>
    <n v="5"/>
    <s v="FONDO DE CAPITALIZACIÓN LABORAL"/>
    <s v="FCL"/>
    <s v="CAPITALIZACION LABORAL (11)"/>
    <n v="2201204496.8000002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872347218.619999"/>
    <n v="33437116.736099999"/>
    <s v="EMISOR"/>
    <x v="8"/>
    <n v="5"/>
    <s v="FONDO DE CAPITALIZACIÓN LABORAL"/>
    <s v="FCL"/>
    <s v="CAPITALIZACION LABORAL (11)"/>
    <n v="19872347218.619999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03733952.5"/>
    <n v="174542.2542"/>
    <s v="EMISOR"/>
    <x v="8"/>
    <n v="5"/>
    <s v="FONDO DE CAPITALIZACIÓN LABORAL"/>
    <s v="FCL"/>
    <s v="CAPITALIZACION LABORAL (11)"/>
    <n v="103733952.5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GENTE"/>
    <s v="FINANCIERA GENTE SOCIEDAD ANONIMA"/>
    <n v="496647930"/>
    <n v="835657.44039999996"/>
    <s v="EMISOR"/>
    <x v="8"/>
    <n v="5"/>
    <s v="FONDO DE CAPITALIZACIÓN LABORAL"/>
    <s v="FCL"/>
    <s v="CAPITALIZACION LABORAL (11)"/>
    <n v="49664793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99928545"/>
    <n v="1345955.9580999999"/>
    <s v="EMISOR"/>
    <x v="8"/>
    <n v="5"/>
    <s v="FONDO DE CAPITALIZACIÓN LABORAL"/>
    <s v="FCL"/>
    <s v="CAPITALIZACION LABORAL (11)"/>
    <n v="799928545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389655015"/>
    <n v="2338226.9064000002"/>
    <s v="EMISOR"/>
    <x v="8"/>
    <n v="5"/>
    <s v="FONDO DE CAPITALIZACIÓN LABORAL"/>
    <s v="FCL"/>
    <s v="CAPITALIZACION LABORAL (11)"/>
    <n v="1389655015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97264110"/>
    <n v="836694.22199999995"/>
    <s v="EMISOR"/>
    <x v="8"/>
    <n v="5"/>
    <s v="FONDO DE CAPITALIZACIÓN LABORAL"/>
    <s v="FCL"/>
    <s v="CAPITALIZACION LABORAL (11)"/>
    <n v="497264110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99384546"/>
    <n v="335483.48700000002"/>
    <s v="EMISOR"/>
    <x v="8"/>
    <n v="5"/>
    <s v="FONDO DE CAPITALIZACIÓN LABORAL"/>
    <s v="FCL"/>
    <s v="CAPITALIZACION LABORAL (11)"/>
    <n v="199384546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253930413"/>
    <n v="427262.1029"/>
    <s v="EMISOR"/>
    <x v="8"/>
    <n v="5"/>
    <s v="FONDO DE CAPITALIZACIÓN LABORAL"/>
    <s v="FCL"/>
    <s v="CAPITALIZACION LABORAL (11)"/>
    <n v="253930413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64362525"/>
    <n v="4146524.6416000002"/>
    <s v="EMISOR"/>
    <x v="8"/>
    <n v="5"/>
    <s v="FONDO DE CAPITALIZACIÓN LABORAL"/>
    <s v="FCL"/>
    <s v="CAPITALIZACION LABORAL (11)"/>
    <n v="246436252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49930460"/>
    <n v="420531.80099999998"/>
    <s v="EMISOR"/>
    <x v="8"/>
    <n v="5"/>
    <s v="FONDO DE CAPITALIZACIÓN LABORAL"/>
    <s v="FCL"/>
    <s v="CAPITALIZACION LABORAL (11)"/>
    <n v="24993046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42713680"/>
    <n v="1586205.5458"/>
    <s v="EMISOR"/>
    <x v="8"/>
    <n v="5"/>
    <s v="FONDO DE CAPITALIZACIÓN LABORAL"/>
    <s v="FCL"/>
    <s v="CAPITALIZACION LABORAL (11)"/>
    <n v="94271368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1869493"/>
    <n v="154579.17120000001"/>
    <s v="EMISOR"/>
    <x v="8"/>
    <n v="5"/>
    <s v="FONDO DE CAPITALIZACIÓN LABORAL"/>
    <s v="FCL"/>
    <s v="CAPITALIZACION LABORAL (11)"/>
    <n v="91869493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603403771.639999"/>
    <n v="41397569.948200002"/>
    <s v="EMISOR"/>
    <x v="8"/>
    <n v="5"/>
    <s v="FONDO DE CAPITALIZACIÓN LABORAL"/>
    <s v="FCL"/>
    <s v="CAPITALIZACION LABORAL (11)"/>
    <n v="24603403771.639999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915238289"/>
    <n v="3222570.8188"/>
    <s v="EMISOR"/>
    <x v="8"/>
    <n v="5"/>
    <s v="FONDO DE CAPITALIZACIÓN LABORAL"/>
    <s v="FCL"/>
    <s v="CAPITALIZACION LABORAL (11)"/>
    <n v="1915238289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R"/>
    <s v="BANCO DE COSTA RICA"/>
    <n v="300075573"/>
    <n v="504905.7292"/>
    <s v="EMISOR"/>
    <x v="8"/>
    <n v="5"/>
    <s v="FONDO DE CAPITALIZACIÓN LABORAL"/>
    <s v="FCL"/>
    <s v="CAPITALIZACION LABORAL (11)"/>
    <n v="300075573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187181875"/>
    <n v="5362737.0356000001"/>
    <s v="EMISOR"/>
    <x v="8"/>
    <n v="5"/>
    <s v="FONDO DE CAPITALIZACIÓN LABORAL"/>
    <s v="FCL"/>
    <s v="CAPITALIZACION LABORAL (11)"/>
    <n v="318718187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408470585"/>
    <n v="2369885.8947999999"/>
    <s v="EMISOR"/>
    <x v="8"/>
    <n v="5"/>
    <s v="FONDO DE CAPITALIZACIÓN LABORAL"/>
    <s v="FCL"/>
    <s v="CAPITALIZACION LABORAL (11)"/>
    <n v="140847058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88101937"/>
    <n v="484758.94640000002"/>
    <s v="EMISOR"/>
    <x v="8"/>
    <n v="5"/>
    <s v="FONDO DE CAPITALIZACIÓN LABORAL"/>
    <s v="FCL"/>
    <s v="CAPITALIZACION LABORAL (11)"/>
    <n v="288101937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027806675.9400001"/>
    <n v="6777168.3200000003"/>
    <s v="GESTOR"/>
    <x v="8"/>
    <n v="5"/>
    <s v="FONDO DE CAPITALIZACIÓN LABORAL"/>
    <s v="FCL"/>
    <s v="CAPITALIZACION LABORAL (11)"/>
    <n v="6777168.3200000003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3970115587.79"/>
    <n v="6680097.5700000003"/>
    <s v="GESTOR"/>
    <x v="8"/>
    <n v="5"/>
    <s v="FONDO DE CAPITALIZACIÓN LABORAL"/>
    <s v="FCL"/>
    <s v="CAPITALIZACION LABORAL (11)"/>
    <n v="6680097.5700000003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176391611.5699999"/>
    <n v="1979390.92"/>
    <s v="GESTOR"/>
    <x v="8"/>
    <n v="5"/>
    <s v="FONDO DE CAPITALIZACIÓN LABORAL"/>
    <s v="FCL"/>
    <s v="CAPITALIZACION LABORAL (11)"/>
    <n v="1979390.92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4600452694.560001"/>
    <n v="41392604.479999997"/>
    <s v="GESTOR"/>
    <x v="8"/>
    <n v="5"/>
    <s v="FONDO DE CAPITALIZACIÓN LABORAL"/>
    <s v="FCL"/>
    <s v="CAPITALIZACION LABORAL (11)"/>
    <n v="41392604.479999997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861184276.5"/>
    <n v="1449024.56"/>
    <s v="GESTOR"/>
    <x v="8"/>
    <n v="5"/>
    <s v="FONDO DE CAPITALIZACIÓN LABORAL"/>
    <s v="FCL"/>
    <s v="CAPITALIZACION LABORAL (11)"/>
    <n v="1449024.56"/>
  </r>
  <r>
    <x v="5"/>
    <s v="A11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096063543.4400001"/>
    <n v="6892017"/>
    <s v="GESTOR"/>
    <x v="8"/>
    <n v="5"/>
    <s v="FONDO DE CAPITALIZACIÓN LABORAL"/>
    <s v="FCL"/>
    <s v="CAPITALIZACION LABORAL (11)"/>
    <n v="6892017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4504122359.8199997"/>
    <n v="7578614.8200000003"/>
    <s v="GESTOR"/>
    <x v="8"/>
    <n v="5"/>
    <s v="FONDO DE CAPITALIZACIÓN LABORAL"/>
    <s v="FCL"/>
    <s v="CAPITALIZACION LABORAL (11)"/>
    <n v="7578614.8200000003"/>
  </r>
  <r>
    <x v="5"/>
    <s v="A11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749249358.4200001"/>
    <n v="4625873.87"/>
    <s v="GESTOR"/>
    <x v="8"/>
    <n v="5"/>
    <s v="FONDO DE CAPITALIZACIÓN LABORAL"/>
    <s v="FCL"/>
    <s v="CAPITALIZACION LABORAL (11)"/>
    <n v="4625873.87"/>
  </r>
  <r>
    <x v="5"/>
    <s v="A11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199680462.74"/>
    <n v="2018576.63"/>
    <s v="GESTOR"/>
    <x v="8"/>
    <n v="5"/>
    <s v="FONDO DE CAPITALIZACIÓN LABORAL"/>
    <s v="FCL"/>
    <s v="CAPITALIZACION LABORAL (11)"/>
    <n v="2018576.63"/>
  </r>
  <r>
    <x v="5"/>
    <s v="A11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64291851.25"/>
    <n v="949474.78"/>
    <s v="GESTOR"/>
    <x v="8"/>
    <n v="5"/>
    <s v="FONDO DE CAPITALIZACIÓN LABORAL"/>
    <s v="FCL"/>
    <s v="CAPITALIZACION LABORAL (11)"/>
    <n v="949474.78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90071984.88"/>
    <n v="992852.31"/>
    <s v="EMISOR"/>
    <x v="8"/>
    <n v="5"/>
    <s v="FONDO DE CAPITALIZACIÓN LABORAL"/>
    <s v="FCL"/>
    <s v="CAPITALIZACION LABORAL (11)"/>
    <n v="992852.31"/>
  </r>
  <r>
    <x v="5"/>
    <s v="A11"/>
    <n v="2"/>
    <x v="0"/>
    <s v="AC"/>
    <s v="ACCIONES"/>
    <n v="3"/>
    <s v="ACCIONES"/>
    <s v="-1"/>
    <s v="NO DISPONIBLE"/>
    <n v="0"/>
    <s v="SIN FECHA DE VENCIMIENTO"/>
    <n v="2"/>
    <x v="1"/>
    <s v="ASTRA"/>
    <s v="AD ASTRA ROCKET COMPANY"/>
    <n v="40373441.329999998"/>
    <n v="67932.160000000003"/>
    <s v="EMISOR"/>
    <x v="8"/>
    <n v="5"/>
    <s v="FONDO DE CAPITALIZACIÓN LABORAL"/>
    <s v="FCL"/>
    <s v="CAPITALIZACION LABORAL (11)"/>
    <n v="67932.160000000003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88047802"/>
    <n v="1494225"/>
    <s v="EMISOR"/>
    <x v="8"/>
    <n v="5"/>
    <s v="FONDO DE CAPITALIZACIÓN LABORAL"/>
    <s v="FCL"/>
    <s v="CAPITALIZACION LABORAL (11)"/>
    <n v="1494225"/>
  </r>
  <r>
    <x v="5"/>
    <s v="A11"/>
    <n v="1"/>
    <x v="1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5830253.54999995"/>
    <n v="1608275.43"/>
    <s v="GESTOR"/>
    <x v="8"/>
    <n v="5"/>
    <s v="FONDO DE CAPITALIZACIÓN LABORAL"/>
    <s v="FCL"/>
    <s v="CAPITALIZACION LABORAL (11)"/>
    <n v="955830253.54999995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84798170"/>
    <n v="1657016.7082"/>
    <s v="EMISOR"/>
    <x v="8"/>
    <n v="5"/>
    <s v="FONDO DE CAPITALIZACIÓN LABORAL"/>
    <s v="FCL"/>
    <s v="CAPITALIZACION LABORAL (11)"/>
    <n v="98479817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00337216"/>
    <n v="673605.49199999997"/>
    <s v="EMISOR"/>
    <x v="8"/>
    <n v="5"/>
    <s v="FONDO DE CAPITALIZACIÓN LABORAL"/>
    <s v="FCL"/>
    <s v="CAPITALIZACION LABORAL (11)"/>
    <n v="400337216"/>
  </r>
  <r>
    <x v="5"/>
    <s v="A11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484469332.4499998"/>
    <n v="4180356.26"/>
    <s v="EMISOR"/>
    <x v="8"/>
    <n v="5"/>
    <s v="FONDO DE CAPITALIZACIÓN LABORAL"/>
    <s v="FCL"/>
    <s v="CAPITALIZACION LABORAL (11)"/>
    <n v="4180356.26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754527336.1800003"/>
    <n v="7999945.04"/>
    <s v="EMISOR"/>
    <x v="8"/>
    <n v="5"/>
    <s v="FONDO DE CAPITALIZACIÓN LABORAL"/>
    <s v="FCL"/>
    <s v="CAPITALIZACION LABORAL (11)"/>
    <n v="7999945.04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35382896.20999998"/>
    <n v="900832.71"/>
    <s v="EMISOR"/>
    <x v="8"/>
    <n v="5"/>
    <s v="FONDO DE CAPITALIZACIÓN LABORAL"/>
    <s v="FCL"/>
    <s v="CAPITALIZACION LABORAL (11)"/>
    <n v="900832.71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61651079.20000005"/>
    <n v="1449810"/>
    <s v="EMISOR"/>
    <x v="8"/>
    <n v="5"/>
    <s v="FONDO DE CAPITALIZACIÓN LABORAL"/>
    <s v="FCL"/>
    <s v="CAPITALIZACION LABORAL (11)"/>
    <n v="1449810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31047728.75"/>
    <n v="6782621.7000000002"/>
    <s v="EMISOR"/>
    <x v="8"/>
    <n v="5"/>
    <s v="FONDO DE CAPITALIZACIÓN LABORAL"/>
    <s v="FCL"/>
    <s v="CAPITALIZACION LABORAL (11)"/>
    <n v="6782621.7000000002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40411480"/>
    <n v="3937965.2039000001"/>
    <s v="EMISOR"/>
    <x v="8"/>
    <n v="5"/>
    <s v="FONDO DE CAPITALIZACIÓN LABORAL"/>
    <s v="FCL"/>
    <s v="CAPITALIZACION LABORAL (11)"/>
    <n v="2340411480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91406781.1400001"/>
    <n v="3518991.0841999999"/>
    <s v="EMISOR"/>
    <x v="8"/>
    <n v="5"/>
    <s v="FONDO DE CAPITALIZACIÓN LABORAL"/>
    <s v="FCL"/>
    <s v="CAPITALIZACION LABORAL (11)"/>
    <n v="2091406781.1400001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302597833.9200001"/>
    <n v="15652506.7875"/>
    <s v="EMISOR"/>
    <x v="8"/>
    <n v="5"/>
    <s v="FONDO DE CAPITALIZACIÓN LABORAL"/>
    <s v="FCL"/>
    <s v="CAPITALIZACION LABORAL (11)"/>
    <n v="9302597833.920000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34479782"/>
    <n v="562794.08739999996"/>
    <s v="EMISOR"/>
    <x v="8"/>
    <n v="5"/>
    <s v="FONDO DE CAPITALIZACIÓN LABORAL"/>
    <s v="FCL"/>
    <s v="CAPITALIZACION LABORAL (11)"/>
    <n v="33447978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50786077.5"/>
    <n v="1095009.5529"/>
    <s v="EMISOR"/>
    <x v="8"/>
    <n v="5"/>
    <s v="FONDO DE CAPITALIZACIÓN LABORAL"/>
    <s v="FCL"/>
    <s v="CAPITALIZACION LABORAL (11)"/>
    <n v="650786077.5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9691218.619999997"/>
    <n v="100436.16"/>
    <s v="EMISOR"/>
    <x v="8"/>
    <n v="5"/>
    <s v="FONDO DE CAPITALIZACIÓN LABORAL"/>
    <s v="FCL"/>
    <s v="CAPITALIZACION LABORAL (11)"/>
    <n v="100436.16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49530806.81999999"/>
    <n v="588118.87"/>
    <s v="EMISOR"/>
    <x v="8"/>
    <n v="5"/>
    <s v="FONDO DE CAPITALIZACIÓN LABORAL"/>
    <s v="FCL"/>
    <s v="CAPITALIZACION LABORAL (11)"/>
    <n v="588118.87"/>
  </r>
  <r>
    <x v="2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600909760.38999999"/>
    <n v="1011087.8994"/>
    <s v="GESTOR"/>
    <x v="8"/>
    <n v="5"/>
    <s v="FONDO DE CAPITALIZACIÓN LABORAL"/>
    <s v="FCL"/>
    <s v="CAPITALIZACION LABORAL (11)"/>
    <n v="600909760.38999999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98085775"/>
    <n v="838076.75159999996"/>
    <s v="EMISOR"/>
    <x v="8"/>
    <n v="5"/>
    <s v="FONDO DE CAPITALIZACIÓN LABORAL"/>
    <s v="FCL"/>
    <s v="CAPITALIZACION LABORAL (11)"/>
    <n v="498085775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87025120"/>
    <n v="1660763.7635999999"/>
    <s v="EMISOR"/>
    <x v="8"/>
    <n v="5"/>
    <s v="FONDO DE CAPITALIZACIÓN LABORAL"/>
    <s v="FCL"/>
    <s v="CAPITALIZACION LABORAL (11)"/>
    <n v="98702512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51463446.5"/>
    <n v="927889.76729999995"/>
    <s v="EMISOR"/>
    <x v="8"/>
    <n v="5"/>
    <s v="FONDO DE CAPITALIZACIÓN LABORAL"/>
    <s v="FCL"/>
    <s v="CAPITALIZACION LABORAL (11)"/>
    <n v="551463446.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2401702303"/>
    <n v="4041092.8506999998"/>
    <s v="EMISOR"/>
    <x v="8"/>
    <n v="5"/>
    <s v="FONDO DE CAPITALIZACIÓN LABORAL"/>
    <s v="FCL"/>
    <s v="CAPITALIZACION LABORAL (11)"/>
    <n v="2401702303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50002605.5"/>
    <n v="757172.23970000003"/>
    <s v="EMISOR"/>
    <x v="8"/>
    <n v="5"/>
    <s v="FONDO DE CAPITALIZACIÓN LABORAL"/>
    <s v="FCL"/>
    <s v="CAPITALIZACION LABORAL (11)"/>
    <n v="450002605.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45628202.5"/>
    <n v="581552.36659999995"/>
    <s v="EMISOR"/>
    <x v="8"/>
    <n v="5"/>
    <s v="FONDO DE CAPITALIZACIÓN LABORAL"/>
    <s v="FCL"/>
    <s v="CAPITALIZACION LABORAL (11)"/>
    <n v="345628202.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181757846"/>
    <n v="3671015.3553999998"/>
    <s v="EMISOR"/>
    <x v="8"/>
    <n v="5"/>
    <s v="FONDO DE CAPITALIZACIÓN LABORAL"/>
    <s v="FCL"/>
    <s v="CAPITALIZACION LABORAL (11)"/>
    <n v="2181757846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5279815.25"/>
    <n v="126665.4584"/>
    <s v="EMISOR"/>
    <x v="8"/>
    <n v="5"/>
    <s v="FONDO DE CAPITALIZACIÓN LABORAL"/>
    <s v="FCL"/>
    <s v="CAPITALIZACION LABORAL (11)"/>
    <n v="75279815.2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862209289.5"/>
    <n v="1450749.2420000001"/>
    <s v="EMISOR"/>
    <x v="8"/>
    <n v="5"/>
    <s v="FONDO DE CAPITALIZACIÓN LABORAL"/>
    <s v="FCL"/>
    <s v="CAPITALIZACION LABORAL (11)"/>
    <n v="862209289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551685934"/>
    <n v="2610859.3585999999"/>
    <s v="EMISOR"/>
    <x v="8"/>
    <n v="5"/>
    <s v="FONDO DE CAPITALIZACIÓN LABORAL"/>
    <s v="FCL"/>
    <s v="CAPITALIZACION LABORAL (11)"/>
    <n v="155168593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324579189.1300001"/>
    <n v="12324302.041200001"/>
    <s v="EMISOR"/>
    <x v="8"/>
    <n v="5"/>
    <s v="FONDO DE CAPITALIZACIÓN LABORAL"/>
    <s v="FCL"/>
    <s v="CAPITALIZACION LABORAL (11)"/>
    <n v="7324579189.130000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644572993.9200001"/>
    <n v="6132341.1528000003"/>
    <s v="EMISOR"/>
    <x v="8"/>
    <n v="5"/>
    <s v="FONDO DE CAPITALIZACIÓN LABORAL"/>
    <s v="FCL"/>
    <s v="CAPITALIZACION LABORAL (11)"/>
    <n v="3644572993.920000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89201886"/>
    <n v="2673983.5207000002"/>
    <s v="EMISOR"/>
    <x v="8"/>
    <n v="5"/>
    <s v="FONDO DE CAPITALIZACIÓN LABORAL"/>
    <s v="FCL"/>
    <s v="CAPITALIZACION LABORAL (11)"/>
    <n v="1589201886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535922638.79000002"/>
    <n v="901740.87829999998"/>
    <s v="EMISOR"/>
    <x v="8"/>
    <n v="5"/>
    <s v="FONDO DE CAPITALIZACIÓN LABORAL"/>
    <s v="FCL"/>
    <s v="CAPITALIZACION LABORAL (11)"/>
    <n v="535922638.79000002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2107080080"/>
    <n v="3545362.9021000001"/>
    <s v="EMISOR"/>
    <x v="8"/>
    <n v="5"/>
    <s v="FONDO DE CAPITALIZACIÓN LABORAL"/>
    <s v="FCL"/>
    <s v="CAPITALIZACION LABORAL (11)"/>
    <n v="210708008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03359196"/>
    <n v="510430.73759999999"/>
    <s v="EMISOR"/>
    <x v="8"/>
    <n v="5"/>
    <s v="FONDO DE CAPITALIZACIÓN LABORAL"/>
    <s v="FCL"/>
    <s v="CAPITALIZACION LABORAL (11)"/>
    <n v="303359196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921343826.7799997"/>
    <n v="9963224.9070999995"/>
    <s v="EMISOR"/>
    <x v="8"/>
    <n v="5"/>
    <s v="FONDO DE CAPITALIZACIÓN LABORAL"/>
    <s v="FCL"/>
    <s v="CAPITALIZACION LABORAL (11)"/>
    <n v="5921343826.7799997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41592140"/>
    <n v="1247799.4010000001"/>
    <s v="EMISOR"/>
    <x v="8"/>
    <n v="5"/>
    <s v="FONDO DE CAPITALIZACIÓN LABORAL"/>
    <s v="FCL"/>
    <s v="CAPITALIZACION LABORAL (11)"/>
    <n v="74159214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17410159.5"/>
    <n v="534072.82189999998"/>
    <s v="EMISOR"/>
    <x v="8"/>
    <n v="5"/>
    <s v="FONDO DE CAPITALIZACIÓN LABORAL"/>
    <s v="FCL"/>
    <s v="CAPITALIZACION LABORAL (11)"/>
    <n v="317410159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499194725"/>
    <n v="2522537.9005"/>
    <s v="EMISOR"/>
    <x v="8"/>
    <n v="5"/>
    <s v="FONDO DE CAPITALIZACIÓN LABORAL"/>
    <s v="FCL"/>
    <s v="CAPITALIZACION LABORAL (11)"/>
    <n v="149919472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308865878.75"/>
    <n v="7250077.1953999996"/>
    <s v="EMISOR"/>
    <x v="8"/>
    <n v="5"/>
    <s v="FONDO DE CAPITALIZACIÓN LABORAL"/>
    <s v="FCL"/>
    <s v="CAPITALIZACION LABORAL (11)"/>
    <n v="4308865878.7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965605470"/>
    <n v="1624723.1625999999"/>
    <s v="EMISOR"/>
    <x v="8"/>
    <n v="5"/>
    <s v="FONDO DE CAPITALIZACIÓN LABORAL"/>
    <s v="FCL"/>
    <s v="CAPITALIZACION LABORAL (11)"/>
    <n v="96560547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79848220"/>
    <n v="807390.3284"/>
    <s v="EMISOR"/>
    <x v="8"/>
    <n v="5"/>
    <s v="FONDO DE CAPITALIZACIÓN LABORAL"/>
    <s v="FCL"/>
    <s v="CAPITALIZACION LABORAL (11)"/>
    <n v="47984822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977500000"/>
    <n v="5009927.3119000001"/>
    <s v="EMISOR"/>
    <x v="8"/>
    <n v="5"/>
    <s v="FONDO DE CAPITALIZACIÓN LABORAL"/>
    <s v="FCL"/>
    <s v="CAPITALIZACION LABORAL (11)"/>
    <n v="2977500000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927669104.7"/>
    <n v="3243486.85"/>
    <s v="EMISOR"/>
    <x v="8"/>
    <n v="5"/>
    <s v="FONDO DE CAPITALIZACIÓN LABORAL"/>
    <s v="FCL"/>
    <s v="CAPITALIZACION LABORAL (11)"/>
    <n v="3243486.85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277788000"/>
    <n v="2150000"/>
    <s v="EMISOR"/>
    <x v="8"/>
    <n v="5"/>
    <s v="FONDO DE CAPITALIZACIÓN LABORAL"/>
    <s v="FCL"/>
    <s v="CAPITALIZACION LABORAL (11)"/>
    <n v="2150000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51505004.47"/>
    <n v="1769257.31"/>
    <s v="EMISOR"/>
    <x v="8"/>
    <n v="5"/>
    <s v="FONDO DE CAPITALIZACIÓN LABORAL"/>
    <s v="FCL"/>
    <s v="CAPITALIZACION LABORAL (11)"/>
    <n v="1769257.31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13592666.3000002"/>
    <n v="8435847.1300000008"/>
    <s v="EMISOR"/>
    <x v="8"/>
    <n v="5"/>
    <s v="FONDO DE CAPITALIZACIÓN LABORAL"/>
    <s v="FCL"/>
    <s v="CAPITALIZACION LABORAL (11)"/>
    <n v="8435847.1300000008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76498469.47"/>
    <n v="3493906.43"/>
    <s v="EMISOR"/>
    <x v="8"/>
    <n v="5"/>
    <s v="FONDO DE CAPITALIZACIÓN LABORAL"/>
    <s v="FCL"/>
    <s v="CAPITALIZACION LABORAL (11)"/>
    <n v="3493906.43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86773144.55000001"/>
    <n v="650782.65"/>
    <s v="EMISOR"/>
    <x v="8"/>
    <n v="5"/>
    <s v="FONDO DE CAPITALIZACIÓN LABORAL"/>
    <s v="FCL"/>
    <s v="CAPITALIZACION LABORAL (11)"/>
    <n v="650782.65"/>
  </r>
  <r>
    <x v="2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61500734.62"/>
    <n v="439999.89"/>
    <s v="GESTOR"/>
    <x v="8"/>
    <n v="5"/>
    <s v="FONDO DE CAPITALIZACIÓN LABORAL"/>
    <s v="FCL"/>
    <s v="CAPITALIZACION LABORAL (11)"/>
    <n v="439999.89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76502675.05000001"/>
    <n v="296982.56"/>
    <s v="EMISOR"/>
    <x v="8"/>
    <n v="5"/>
    <s v="FONDO DE CAPITALIZACIÓN LABORAL"/>
    <s v="FCL"/>
    <s v="CAPITALIZACION LABORAL (11)"/>
    <n v="296982.56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21829273.79999995"/>
    <n v="1382806.02"/>
    <s v="EMISOR"/>
    <x v="8"/>
    <n v="5"/>
    <s v="FONDO DE CAPITALIZACIÓN LABORAL"/>
    <s v="FCL"/>
    <s v="CAPITALIZACION LABORAL (11)"/>
    <n v="1382806.02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148964703.34"/>
    <n v="250647.3"/>
    <s v="EMISOR"/>
    <x v="8"/>
    <n v="5"/>
    <s v="FONDO DE CAPITALIZACIÓN LABORAL"/>
    <s v="FCL"/>
    <s v="CAPITALIZACION LABORAL (11)"/>
    <n v="250647.3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95562462.76999998"/>
    <n v="1133317.7938000001"/>
    <s v="EMISOR"/>
    <x v="9"/>
    <n v="5"/>
    <s v="FONDO DE CAPITALIZACIÓN LABORAL"/>
    <s v="FCL"/>
    <s v="CAPITALIZACION LABORAL (11)"/>
    <n v="1133317.7938000001"/>
  </r>
  <r>
    <x v="0"/>
    <s v="A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963645329.6700001"/>
    <n v="6458183.1551999999"/>
    <s v="EMISOR"/>
    <x v="9"/>
    <n v="5"/>
    <s v="FONDO DE CAPITALIZACIÓN LABORAL"/>
    <s v="FCL"/>
    <s v="CAPITALIZACION LABORAL (11)"/>
    <n v="6458183.1551999999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1841205822.6099999"/>
    <n v="2999976.9"/>
    <s v="EMISOR"/>
    <x v="9"/>
    <n v="5"/>
    <s v="FONDO DE CAPITALIZACIÓN LABORAL"/>
    <s v="FCL"/>
    <s v="CAPITALIZACION LABORAL (11)"/>
    <n v="2999976.9"/>
  </r>
  <r>
    <x v="0"/>
    <s v="A07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111914260.4400001"/>
    <n v="1811702.4480000001"/>
    <s v="EMISOR"/>
    <x v="9"/>
    <n v="5"/>
    <s v="FONDO DE CAPITALIZACIÓN LABORAL"/>
    <s v="FCL"/>
    <s v="CAPITALIZACION LABORAL (11)"/>
    <n v="1811702.4480000001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48362001.63999999"/>
    <n v="1382282.4024"/>
    <s v="EMISOR"/>
    <x v="9"/>
    <n v="5"/>
    <s v="FONDO DE CAPITALIZACIÓN LABORAL"/>
    <s v="FCL"/>
    <s v="CAPITALIZACION LABORAL (11)"/>
    <n v="1382282.4024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768733285.86000001"/>
    <n v="1252539"/>
    <s v="GESTOR"/>
    <x v="9"/>
    <n v="5"/>
    <s v="FONDO DE CAPITALIZACIÓN LABORAL"/>
    <s v="FCL"/>
    <s v="CAPITALIZACION LABORAL (11)"/>
    <n v="1252539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21804543.60000002"/>
    <n v="1013140"/>
    <s v="GESTOR"/>
    <x v="9"/>
    <n v="5"/>
    <s v="FONDO DE CAPITALIZACIÓN LABORAL"/>
    <s v="FCL"/>
    <s v="CAPITALIZACION LABORAL (11)"/>
    <n v="1013140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77487197.5"/>
    <n v="452125"/>
    <s v="GESTOR"/>
    <x v="9"/>
    <n v="5"/>
    <s v="FONDO DE CAPITALIZACIÓN LABORAL"/>
    <s v="FCL"/>
    <s v="CAPITALIZACION LABORAL (11)"/>
    <n v="452125"/>
  </r>
  <r>
    <x v="0"/>
    <s v="A07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549912230.84000003"/>
    <n v="896001.94030000002"/>
    <s v="GESTOR"/>
    <x v="9"/>
    <n v="5"/>
    <s v="FONDO DE CAPITALIZACIÓN LABORAL"/>
    <s v="FCL"/>
    <s v="CAPITALIZACION LABORAL (11)"/>
    <n v="896001.94030000002"/>
  </r>
  <r>
    <x v="0"/>
    <s v="A07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573847234.29999995"/>
    <n v="935000.54469999997"/>
    <s v="GESTOR"/>
    <x v="9"/>
    <n v="5"/>
    <s v="FONDO DE CAPITALIZACIÓN LABORAL"/>
    <s v="FCL"/>
    <s v="CAPITALIZACION LABORAL (11)"/>
    <n v="935000.54469999997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486863180"/>
    <n v="2422627.1384999999"/>
    <s v="EMISOR"/>
    <x v="9"/>
    <n v="5"/>
    <s v="FONDO DE CAPITALIZACIÓN LABORAL"/>
    <s v="FCL"/>
    <s v="CAPITALIZACION LABORAL (11)"/>
    <n v="148686318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01202899.9899998"/>
    <n v="4727087.8547999999"/>
    <s v="EMISOR"/>
    <x v="9"/>
    <n v="5"/>
    <s v="FONDO DE CAPITALIZACIÓN LABORAL"/>
    <s v="FCL"/>
    <s v="CAPITALIZACION LABORAL (11)"/>
    <n v="2901202899.9899998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599311398"/>
    <n v="5864554.0423999997"/>
    <s v="EMISOR"/>
    <x v="9"/>
    <n v="5"/>
    <s v="FONDO DE CAPITALIZACIÓN LABORAL"/>
    <s v="FCL"/>
    <s v="CAPITALIZACION LABORAL (11)"/>
    <n v="3599311398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16962035.9899998"/>
    <n v="5241571.4080999997"/>
    <s v="EMISOR"/>
    <x v="9"/>
    <n v="5"/>
    <s v="FONDO DE CAPITALIZACIÓN LABORAL"/>
    <s v="FCL"/>
    <s v="CAPITALIZACION LABORAL (11)"/>
    <n v="3216962035.9899998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99099459"/>
    <n v="161468.14449999999"/>
    <s v="EMISOR"/>
    <x v="9"/>
    <n v="5"/>
    <s v="FONDO DE CAPITALIZACIÓN LABORAL"/>
    <s v="FCL"/>
    <s v="CAPITALIZACION LABORAL (11)"/>
    <n v="99099459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77320351.21000004"/>
    <n v="1592401.2631000001"/>
    <s v="EMISOR"/>
    <x v="9"/>
    <n v="5"/>
    <s v="FONDO DE CAPITALIZACIÓN LABORAL"/>
    <s v="FCL"/>
    <s v="CAPITALIZACION LABORAL (11)"/>
    <n v="977320351.21000004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592893921.5299997"/>
    <n v="9112806.5980999991"/>
    <s v="EMISOR"/>
    <x v="9"/>
    <n v="5"/>
    <s v="FONDO DE CAPITALIZACIÓN LABORAL"/>
    <s v="FCL"/>
    <s v="CAPITALIZACION LABORAL (11)"/>
    <n v="5592893921.5299997"/>
  </r>
  <r>
    <x v="0"/>
    <s v="A07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263737198.1199999"/>
    <n v="10205848.0759"/>
    <s v="EMISOR"/>
    <x v="9"/>
    <n v="5"/>
    <s v="FONDO DE CAPITALIZACIÓN LABORAL"/>
    <s v="FCL"/>
    <s v="CAPITALIZACION LABORAL (11)"/>
    <n v="6263737198.1199999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316032559.309999"/>
    <n v="24955245.803300001"/>
    <s v="EMISOR"/>
    <x v="9"/>
    <n v="5"/>
    <s v="FONDO DE CAPITALIZACIÓN LABORAL"/>
    <s v="FCL"/>
    <s v="CAPITALIZACION LABORAL (11)"/>
    <n v="15316032559.309999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3416894.99000001"/>
    <n v="1292757.3484"/>
    <s v="EMISOR"/>
    <x v="9"/>
    <n v="5"/>
    <s v="FONDO DE CAPITALIZACIÓN LABORAL"/>
    <s v="FCL"/>
    <s v="CAPITALIZACION LABORAL (11)"/>
    <n v="793416894.99000001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84903370.80000001"/>
    <n v="301273.13"/>
    <s v="EMISOR"/>
    <x v="9"/>
    <n v="5"/>
    <s v="FONDO DE CAPITALIZACIÓN LABORAL"/>
    <s v="FCL"/>
    <s v="CAPITALIZACION LABORAL (11)"/>
    <n v="184903370.80000001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685011458.07"/>
    <n v="17409670.965"/>
    <s v="GESTOR"/>
    <x v="9"/>
    <n v="5"/>
    <s v="FONDO DE CAPITALIZACIÓN LABORAL"/>
    <s v="FCL"/>
    <s v="CAPITALIZACION LABORAL (11)"/>
    <n v="17409670.965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98761948.39999998"/>
    <n v="812660"/>
    <s v="GESTOR"/>
    <x v="9"/>
    <n v="5"/>
    <s v="FONDO DE CAPITALIZACIÓN LABORAL"/>
    <s v="FCL"/>
    <s v="CAPITALIZACION LABORAL (11)"/>
    <n v="812660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02906402.9200001"/>
    <n v="3589315.35"/>
    <s v="EMISOR"/>
    <x v="9"/>
    <n v="5"/>
    <s v="FONDO DE CAPITALIZACIÓN LABORAL"/>
    <s v="FCL"/>
    <s v="CAPITALIZACION LABORAL (11)"/>
    <n v="3589315.35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31392840.6999998"/>
    <n v="3798665.2990999999"/>
    <s v="EMISOR"/>
    <x v="9"/>
    <n v="5"/>
    <s v="FONDO DE CAPITALIZACIÓN LABORAL"/>
    <s v="FCL"/>
    <s v="CAPITALIZACION LABORAL (11)"/>
    <n v="2331392840.6999998"/>
  </r>
  <r>
    <x v="1"/>
    <s v="A09"/>
    <n v="2"/>
    <x v="0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2118673773.23"/>
    <n v="3452070.54"/>
    <s v="EMISOR"/>
    <x v="9"/>
    <n v="5"/>
    <s v="FONDO DE CAPITALIZACIÓN LABORAL"/>
    <s v="FCL"/>
    <s v="CAPITALIZACION LABORAL (11)"/>
    <n v="3452070.54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5341745"/>
    <n v="122758.4075"/>
    <s v="EMISOR"/>
    <x v="9"/>
    <n v="5"/>
    <s v="FONDO DE CAPITALIZACIÓN LABORAL"/>
    <s v="FCL"/>
    <s v="CAPITALIZACION LABORAL (11)"/>
    <n v="7534174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9807642.5"/>
    <n v="81154.303899999999"/>
    <s v="EMISOR"/>
    <x v="9"/>
    <n v="5"/>
    <s v="FONDO DE CAPITALIZACIÓN LABORAL"/>
    <s v="FCL"/>
    <s v="CAPITALIZACION LABORAL (11)"/>
    <n v="49807642.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178806627"/>
    <n v="3550048.2729000002"/>
    <s v="EMISOR"/>
    <x v="9"/>
    <n v="5"/>
    <s v="FONDO DE CAPITALIZACIÓN LABORAL"/>
    <s v="FCL"/>
    <s v="CAPITALIZACION LABORAL (11)"/>
    <n v="2178806627"/>
  </r>
  <r>
    <x v="1"/>
    <s v="A09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24466471.97"/>
    <n v="202800"/>
    <s v="GESTOR"/>
    <x v="9"/>
    <n v="5"/>
    <s v="FONDO DE CAPITALIZACIÓN LABORAL"/>
    <s v="FCL"/>
    <s v="CAPITALIZACION LABORAL (11)"/>
    <n v="20280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98067686.74000001"/>
    <n v="974464.24670000002"/>
    <s v="EMISOR"/>
    <x v="9"/>
    <n v="5"/>
    <s v="FONDO DE CAPITALIZACIÓN LABORAL"/>
    <s v="FCL"/>
    <s v="CAPITALIZACION LABORAL (11)"/>
    <n v="598067686.74000001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91250000"/>
    <n v="3896193.8280000002"/>
    <s v="EMISOR"/>
    <x v="9"/>
    <n v="5"/>
    <s v="FONDO DE CAPITALIZACIÓN LABORAL"/>
    <s v="FCL"/>
    <s v="CAPITALIZACION LABORAL (11)"/>
    <n v="239125000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300467914.860001"/>
    <n v="54258265.576399997"/>
    <s v="EMISOR"/>
    <x v="9"/>
    <n v="5"/>
    <s v="FONDO DE CAPITALIZACIÓN LABORAL"/>
    <s v="FCL"/>
    <s v="CAPITALIZACION LABORAL (11)"/>
    <n v="33300467914.860001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94995595"/>
    <n v="2435877.7250999999"/>
    <s v="EMISOR"/>
    <x v="9"/>
    <n v="5"/>
    <s v="FONDO DE CAPITALIZACIÓN LABORAL"/>
    <s v="FCL"/>
    <s v="CAPITALIZACION LABORAL (11)"/>
    <n v="1494995595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752904791.95000005"/>
    <n v="1226748.773"/>
    <s v="EMISOR"/>
    <x v="9"/>
    <n v="5"/>
    <s v="FONDO DE CAPITALIZACIÓN LABORAL"/>
    <s v="FCL"/>
    <s v="CAPITALIZACION LABORAL (11)"/>
    <n v="752904791.95000005"/>
  </r>
  <r>
    <x v="0"/>
    <s v="A07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672597666"/>
    <n v="1095900"/>
    <s v="GESTOR"/>
    <x v="9"/>
    <n v="5"/>
    <s v="FONDO DE CAPITALIZACIÓN LABORAL"/>
    <s v="FCL"/>
    <s v="CAPITALIZACION LABORAL (11)"/>
    <n v="1095900"/>
  </r>
  <r>
    <x v="0"/>
    <s v="A07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83419540.799999997"/>
    <n v="135920"/>
    <s v="GESTOR"/>
    <x v="9"/>
    <n v="5"/>
    <s v="FONDO DE CAPITALIZACIÓN LABORAL"/>
    <s v="FCL"/>
    <s v="CAPITALIZACION LABORAL (11)"/>
    <n v="135920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277179534"/>
    <n v="451623.7071"/>
    <s v="EMISOR"/>
    <x v="9"/>
    <n v="5"/>
    <s v="FONDO DE CAPITALIZACIÓN LABORAL"/>
    <s v="FCL"/>
    <s v="CAPITALIZACION LABORAL (11)"/>
    <n v="277179534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BPDC"/>
    <s v="BANCO POPULAR DESARROLLO COMUNAL"/>
    <n v="1399524686"/>
    <n v="2280321.7747"/>
    <s v="EMISOR"/>
    <x v="9"/>
    <n v="5"/>
    <s v="FONDO DE CAPITALIZACIÓN LABORAL"/>
    <s v="FCL"/>
    <s v="CAPITALIZACION LABORAL (11)"/>
    <n v="1399524686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840129635.4899998"/>
    <n v="16033059.0079"/>
    <s v="EMISOR"/>
    <x v="9"/>
    <n v="5"/>
    <s v="FONDO DE CAPITALIZACIÓN LABORAL"/>
    <s v="FCL"/>
    <s v="CAPITALIZACION LABORAL (11)"/>
    <n v="9840129635.4899998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3"/>
    <x v="2"/>
    <s v="CITGR"/>
    <s v="CITIGROUP GLOBAL MARKETS"/>
    <n v="2732913318.4000001"/>
    <n v="4452884.4762000004"/>
    <s v="EMISOR"/>
    <x v="9"/>
    <n v="5"/>
    <s v="FONDO DE CAPITALIZACIÓN LABORAL"/>
    <s v="FCL"/>
    <s v="CAPITALIZACION LABORAL (11)"/>
    <n v="2732913318.4000001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999746730"/>
    <n v="1628941.7831999999"/>
    <s v="EMISOR"/>
    <x v="9"/>
    <n v="5"/>
    <s v="FONDO DE CAPITALIZACIÓN LABORAL"/>
    <s v="FCL"/>
    <s v="CAPITALIZACION LABORAL (11)"/>
    <n v="999746730"/>
  </r>
  <r>
    <x v="4"/>
    <s v="A06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395149644.75"/>
    <n v="643838.83200000005"/>
    <s v="GESTOR"/>
    <x v="9"/>
    <n v="5"/>
    <s v="FONDO DE CAPITALIZACIÓN LABORAL"/>
    <s v="FCL"/>
    <s v="CAPITALIZACION LABORAL (11)"/>
    <n v="643838.83200000005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600856334.6000004"/>
    <n v="12384489.0908"/>
    <s v="GESTOR"/>
    <x v="9"/>
    <n v="5"/>
    <s v="FONDO DE CAPITALIZACIÓN LABORAL"/>
    <s v="FCL"/>
    <s v="CAPITALIZACION LABORAL (11)"/>
    <n v="12384489.0908"/>
  </r>
  <r>
    <x v="3"/>
    <s v="A02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559894473"/>
    <n v="2541621.0007000002"/>
    <s v="GESTOR"/>
    <x v="9"/>
    <n v="5"/>
    <s v="FONDO DE CAPITALIZACIÓN LABORAL"/>
    <s v="FCL"/>
    <s v="CAPITALIZACION LABORAL (11)"/>
    <n v="2541621.0007000002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100917391"/>
    <n v="6681847.9992000004"/>
    <s v="GESTOR"/>
    <x v="9"/>
    <n v="5"/>
    <s v="FONDO DE CAPITALIZACIÓN LABORAL"/>
    <s v="FCL"/>
    <s v="CAPITALIZACION LABORAL (11)"/>
    <n v="6681847.9992000004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1574721817"/>
    <n v="2565779.9997"/>
    <s v="GESTOR"/>
    <x v="9"/>
    <n v="5"/>
    <s v="FONDO DE CAPITALIZACIÓN LABORAL"/>
    <s v="FCL"/>
    <s v="CAPITALIZACION LABORAL (11)"/>
    <n v="2565779.9997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273463242"/>
    <n v="2074923"/>
    <s v="GESTOR"/>
    <x v="9"/>
    <n v="5"/>
    <s v="FONDO DE CAPITALIZACIÓN LABORAL"/>
    <s v="FCL"/>
    <s v="CAPITALIZACION LABORAL (11)"/>
    <n v="2074923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96876830"/>
    <n v="809588.47389999998"/>
    <s v="EMISOR"/>
    <x v="9"/>
    <n v="5"/>
    <s v="FONDO DE CAPITALIZACIÓN LABORAL"/>
    <s v="FCL"/>
    <s v="CAPITALIZACION LABORAL (11)"/>
    <n v="49687683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627712697.41999996"/>
    <n v="1022766.4767"/>
    <s v="EMISOR"/>
    <x v="9"/>
    <n v="5"/>
    <s v="FONDO DE CAPITALIZACIÓN LABORAL"/>
    <s v="FCL"/>
    <s v="CAPITALIZACION LABORAL (11)"/>
    <n v="627712697.41999996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198592064"/>
    <n v="323576.86320000002"/>
    <s v="EMISOR"/>
    <x v="9"/>
    <n v="5"/>
    <s v="FONDO DE CAPITALIZACIÓN LABORAL"/>
    <s v="FCL"/>
    <s v="CAPITALIZACION LABORAL (11)"/>
    <n v="198592064"/>
  </r>
  <r>
    <x v="3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761691571"/>
    <n v="2870420.0003"/>
    <s v="GESTOR"/>
    <x v="9"/>
    <n v="5"/>
    <s v="FONDO DE CAPITALIZACIÓN LABORAL"/>
    <s v="FCL"/>
    <s v="CAPITALIZACION LABORAL (11)"/>
    <n v="2870420.0003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906239963.9200001"/>
    <n v="12882067.266100001"/>
    <s v="EMISOR"/>
    <x v="9"/>
    <n v="5"/>
    <s v="FONDO DE CAPITALIZACIÓN LABORAL"/>
    <s v="FCL"/>
    <s v="CAPITALIZACION LABORAL (11)"/>
    <n v="7906239963.9200001"/>
  </r>
  <r>
    <x v="3"/>
    <s v="A02"/>
    <n v="2"/>
    <x v="0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092732769"/>
    <n v="1780448.9996"/>
    <s v="GESTOR"/>
    <x v="9"/>
    <n v="5"/>
    <s v="FONDO DE CAPITALIZACIÓN LABORAL"/>
    <s v="FCL"/>
    <s v="CAPITALIZACION LABORAL (11)"/>
    <n v="1780448.9996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96591472"/>
    <n v="2601413.4194"/>
    <s v="EMISOR"/>
    <x v="9"/>
    <n v="5"/>
    <s v="FONDO DE CAPITALIZACIÓN LABORAL"/>
    <s v="FCL"/>
    <s v="CAPITALIZACION LABORAL (11)"/>
    <n v="1596591472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904482762"/>
    <n v="4732431.9124999996"/>
    <s v="EMISOR"/>
    <x v="9"/>
    <n v="5"/>
    <s v="FONDO DE CAPITALIZACIÓN LABORAL"/>
    <s v="FCL"/>
    <s v="CAPITALIZACION LABORAL (11)"/>
    <n v="2904482762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272546676.799999"/>
    <n v="28143100.786699999"/>
    <s v="EMISOR"/>
    <x v="9"/>
    <n v="5"/>
    <s v="FONDO DE CAPITALIZACIÓN LABORAL"/>
    <s v="FCL"/>
    <s v="CAPITALIZACION LABORAL (11)"/>
    <n v="17272546676.799999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1045326208.5"/>
    <n v="1703206.9092999999"/>
    <s v="EMISOR"/>
    <x v="9"/>
    <n v="5"/>
    <s v="FONDO DE CAPITALIZACIÓN LABORAL"/>
    <s v="FCL"/>
    <s v="CAPITALIZACION LABORAL (11)"/>
    <n v="1045326208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008974080"/>
    <n v="13049457.555299999"/>
    <s v="EMISOR"/>
    <x v="9"/>
    <n v="5"/>
    <s v="FONDO DE CAPITALIZACIÓN LABORAL"/>
    <s v="FCL"/>
    <s v="CAPITALIZACION LABORAL (11)"/>
    <n v="8008974080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4742350567.8999996"/>
    <n v="7726970.0001999997"/>
    <s v="GESTOR"/>
    <x v="9"/>
    <n v="5"/>
    <s v="FONDO DE CAPITALIZACIÓN LABORAL"/>
    <s v="FCL"/>
    <s v="CAPITALIZACION LABORAL (11)"/>
    <n v="7726970.0001999997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INVES"/>
    <s v="INVESCO INVESTMENT MANAGEMENT LTD (IRELAND)"/>
    <n v="522538236"/>
    <n v="851400"/>
    <s v="GESTOR"/>
    <x v="9"/>
    <n v="5"/>
    <s v="FONDO DE CAPITALIZACIÓN LABORAL"/>
    <s v="FCL"/>
    <s v="CAPITALIZACION LABORAL (11)"/>
    <n v="851400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83458861.1999998"/>
    <n v="7468079.0908000004"/>
    <s v="EMISOR"/>
    <x v="9"/>
    <n v="5"/>
    <s v="FONDO DE CAPITALIZACIÓN LABORAL"/>
    <s v="FCL"/>
    <s v="CAPITALIZACION LABORAL (11)"/>
    <n v="7468079.0908000004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212869430"/>
    <n v="37821992.097599998"/>
    <s v="EMISOR"/>
    <x v="9"/>
    <n v="5"/>
    <s v="FONDO DE CAPITALIZACIÓN LABORAL"/>
    <s v="FCL"/>
    <s v="CAPITALIZACION LABORAL (11)"/>
    <n v="23212869430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948660974"/>
    <n v="8063122.7784000002"/>
    <s v="EMISOR"/>
    <x v="9"/>
    <n v="5"/>
    <s v="FONDO DE CAPITALIZACIÓN LABORAL"/>
    <s v="FCL"/>
    <s v="CAPITALIZACION LABORAL (11)"/>
    <n v="4948660974"/>
  </r>
  <r>
    <x v="4"/>
    <s v="A06"/>
    <n v="1"/>
    <x v="1"/>
    <s v="DI"/>
    <s v="DEUDA INDIVIDUAL"/>
    <n v="2"/>
    <s v="PAPEL COMERCIAL"/>
    <s v="-1"/>
    <s v="NO DISPONIBLE"/>
    <n v="3"/>
    <s v="ENTRE 360 Y 1800 DÍAS"/>
    <n v="2"/>
    <x v="1"/>
    <s v="FMONG"/>
    <s v="FINANCIERA MONGE S.A."/>
    <n v="600204774"/>
    <n v="977946.31929999997"/>
    <s v="EMISOR"/>
    <x v="9"/>
    <n v="5"/>
    <s v="FONDO DE CAPITALIZACIÓN LABORAL"/>
    <s v="FCL"/>
    <s v="CAPITALIZACION LABORAL (11)"/>
    <n v="600204774"/>
  </r>
  <r>
    <x v="4"/>
    <s v="A06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77461984.609999999"/>
    <n v="126213.02929999999"/>
    <s v="EMISOR"/>
    <x v="9"/>
    <n v="5"/>
    <s v="FONDO DE CAPITALIZACIÓN LABORAL"/>
    <s v="FCL"/>
    <s v="CAPITALIZACION LABORAL (11)"/>
    <n v="126213.02929999999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861462765.39999998"/>
    <n v="1403628.1901"/>
    <s v="EMISOR"/>
    <x v="9"/>
    <n v="5"/>
    <s v="FONDO DE CAPITALIZACIÓN LABORAL"/>
    <s v="FCL"/>
    <s v="CAPITALIZACION LABORAL (11)"/>
    <n v="861462765.39999998"/>
  </r>
  <r>
    <x v="4"/>
    <s v="A06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56087831.7799997"/>
    <n v="8726965.5420999993"/>
    <s v="EMISOR"/>
    <x v="9"/>
    <n v="5"/>
    <s v="FONDO DE CAPITALIZACIÓN LABORAL"/>
    <s v="FCL"/>
    <s v="CAPITALIZACION LABORAL (11)"/>
    <n v="5356087831.7799997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995612430"/>
    <n v="1622205.5430999999"/>
    <s v="EMISOR"/>
    <x v="9"/>
    <n v="5"/>
    <s v="FONDO DE CAPITALIZACIÓN LABORAL"/>
    <s v="FCL"/>
    <s v="CAPITALIZACION LABORAL (11)"/>
    <n v="995612430"/>
  </r>
  <r>
    <x v="4"/>
    <s v="A06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22173589.83"/>
    <n v="199064.0822"/>
    <s v="GESTOR"/>
    <x v="9"/>
    <n v="5"/>
    <s v="FONDO DE CAPITALIZACIÓN LABORAL"/>
    <s v="FCL"/>
    <s v="CAPITALIZACION LABORAL (11)"/>
    <n v="199064.0822"/>
  </r>
  <r>
    <x v="4"/>
    <s v="A06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18872845.64"/>
    <n v="193686"/>
    <s v="GESTOR"/>
    <x v="9"/>
    <n v="5"/>
    <s v="FONDO DE CAPITALIZACIÓN LABORAL"/>
    <s v="FCL"/>
    <s v="CAPITALIZACION LABORAL (11)"/>
    <n v="193686"/>
  </r>
  <r>
    <x v="4"/>
    <s v="A06"/>
    <n v="2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306868625.22000003"/>
    <n v="499997.76"/>
    <s v="EMISOR"/>
    <x v="9"/>
    <n v="5"/>
    <s v="FONDO DE CAPITALIZACIÓN LABORAL"/>
    <s v="FCL"/>
    <s v="CAPITALIZACION LABORAL (11)"/>
    <n v="499997.76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610725323.389999"/>
    <n v="25435404.7698"/>
    <s v="EMISOR"/>
    <x v="9"/>
    <n v="5"/>
    <s v="FONDO DE CAPITALIZACIÓN LABORAL"/>
    <s v="FCL"/>
    <s v="CAPITALIZACION LABORAL (11)"/>
    <n v="25435404.7698"/>
  </r>
  <r>
    <x v="4"/>
    <s v="A06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637302800"/>
    <n v="22220000"/>
    <s v="EMISOR"/>
    <x v="9"/>
    <n v="5"/>
    <s v="FONDO DE CAPITALIZACIÓN LABORAL"/>
    <s v="FCL"/>
    <s v="CAPITALIZACION LABORAL (11)"/>
    <n v="22220000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611409300"/>
    <n v="27065873.659899998"/>
    <s v="EMISOR"/>
    <x v="9"/>
    <n v="5"/>
    <s v="FONDO DE CAPITALIZACIÓN LABORAL"/>
    <s v="FCL"/>
    <s v="CAPITALIZACION LABORAL (11)"/>
    <n v="1661140930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8822542483.2000008"/>
    <n v="14375048.8533"/>
    <s v="EMISOR"/>
    <x v="9"/>
    <n v="5"/>
    <s v="FONDO DE CAPITALIZACIÓN LABORAL"/>
    <s v="FCL"/>
    <s v="CAPITALIZACION LABORAL (11)"/>
    <n v="8822542483.200000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499131055"/>
    <n v="813261.40549999999"/>
    <s v="EMISOR"/>
    <x v="9"/>
    <n v="5"/>
    <s v="FONDO DE CAPITALIZACIÓN LABORAL"/>
    <s v="FCL"/>
    <s v="CAPITALIZACION LABORAL (11)"/>
    <n v="49913105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488984290"/>
    <n v="15460918.776699999"/>
    <s v="EMISOR"/>
    <x v="9"/>
    <n v="5"/>
    <s v="FONDO DE CAPITALIZACIÓN LABORAL"/>
    <s v="FCL"/>
    <s v="CAPITALIZACION LABORAL (11)"/>
    <n v="948898429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456022001.07"/>
    <n v="43106237.170599997"/>
    <s v="EMISOR"/>
    <x v="9"/>
    <n v="5"/>
    <s v="FONDO DE CAPITALIZACIÓN LABORAL"/>
    <s v="FCL"/>
    <s v="CAPITALIZACION LABORAL (11)"/>
    <n v="26456022001.07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770474894.1599998"/>
    <n v="6143440.0465000002"/>
    <s v="EMISOR"/>
    <x v="9"/>
    <n v="5"/>
    <s v="FONDO DE CAPITALIZACIÓN LABORAL"/>
    <s v="FCL"/>
    <s v="CAPITALIZACION LABORAL (11)"/>
    <n v="3770474894.159999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64968454"/>
    <n v="431727.52960000001"/>
    <s v="EMISOR"/>
    <x v="9"/>
    <n v="5"/>
    <s v="FONDO DE CAPITALIZACIÓN LABORAL"/>
    <s v="FCL"/>
    <s v="CAPITALIZACION LABORAL (11)"/>
    <n v="264968454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8371724"/>
    <n v="323217.85119999998"/>
    <s v="EMISOR"/>
    <x v="9"/>
    <n v="5"/>
    <s v="FONDO DE CAPITALIZACIÓN LABORAL"/>
    <s v="FCL"/>
    <s v="CAPITALIZACION LABORAL (11)"/>
    <n v="198371724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99989131"/>
    <n v="488788.62550000002"/>
    <s v="EMISOR"/>
    <x v="9"/>
    <n v="5"/>
    <s v="FONDO DE CAPITALIZACIÓN LABORAL"/>
    <s v="FCL"/>
    <s v="CAPITALIZACION LABORAL (11)"/>
    <n v="29998913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44572286.48"/>
    <n v="1864913.9480999999"/>
    <s v="EMISOR"/>
    <x v="9"/>
    <n v="5"/>
    <s v="FONDO DE CAPITALIZACIÓN LABORAL"/>
    <s v="FCL"/>
    <s v="CAPITALIZACION LABORAL (11)"/>
    <n v="1144572286.4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3881006460"/>
    <n v="6323535.1452000001"/>
    <s v="EMISOR"/>
    <x v="9"/>
    <n v="5"/>
    <s v="FONDO DE CAPITALIZACIÓN LABORAL"/>
    <s v="FCL"/>
    <s v="CAPITALIZACION LABORAL (11)"/>
    <n v="388100646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97128815"/>
    <n v="158257.26689999999"/>
    <s v="EMISOR"/>
    <x v="9"/>
    <n v="5"/>
    <s v="FONDO DE CAPITALIZACIÓN LABORAL"/>
    <s v="FCL"/>
    <s v="CAPITALIZACION LABORAL (11)"/>
    <n v="97128815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698654031"/>
    <n v="1138355.0543"/>
    <s v="EMISOR"/>
    <x v="9"/>
    <n v="5"/>
    <s v="FONDO DE CAPITALIZACIÓN LABORAL"/>
    <s v="FCL"/>
    <s v="CAPITALIZACION LABORAL (11)"/>
    <n v="698654031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96959340"/>
    <n v="809722.91200000001"/>
    <s v="EMISOR"/>
    <x v="9"/>
    <n v="5"/>
    <s v="FONDO DE CAPITALIZACIÓN LABORAL"/>
    <s v="FCL"/>
    <s v="CAPITALIZACION LABORAL (11)"/>
    <n v="496959340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7286872.91999996"/>
    <n v="875430.75719999999"/>
    <s v="EMISOR"/>
    <x v="9"/>
    <n v="5"/>
    <s v="FONDO DE CAPITALIZACIÓN LABORAL"/>
    <s v="FCL"/>
    <s v="CAPITALIZACION LABORAL (11)"/>
    <n v="537286872.91999996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03402273.75"/>
    <n v="168478.95490000001"/>
    <s v="EMISOR"/>
    <x v="9"/>
    <n v="5"/>
    <s v="FONDO DE CAPITALIZACIÓN LABORAL"/>
    <s v="FCL"/>
    <s v="CAPITALIZACION LABORAL (11)"/>
    <n v="103402273.7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01129525.3600001"/>
    <n v="3586420.1867"/>
    <s v="EMISOR"/>
    <x v="9"/>
    <n v="5"/>
    <s v="FONDO DE CAPITALIZACIÓN LABORAL"/>
    <s v="FCL"/>
    <s v="CAPITALIZACION LABORAL (11)"/>
    <n v="2201129525.3600001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97230832"/>
    <n v="1298971.6036"/>
    <s v="EMISOR"/>
    <x v="9"/>
    <n v="5"/>
    <s v="FONDO DE CAPITALIZACIÓN LABORAL"/>
    <s v="FCL"/>
    <s v="CAPITALIZACION LABORAL (11)"/>
    <n v="797230832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81862220"/>
    <n v="1599801.5771999999"/>
    <s v="EMISOR"/>
    <x v="9"/>
    <n v="5"/>
    <s v="FONDO DE CAPITALIZACIÓN LABORAL"/>
    <s v="FCL"/>
    <s v="CAPITALIZACION LABORAL (11)"/>
    <n v="98186222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GENTE"/>
    <s v="FINANCIERA GENTE SOCIEDAD ANONIMA"/>
    <n v="499999650"/>
    <n v="814676.65460000001"/>
    <s v="EMISOR"/>
    <x v="9"/>
    <n v="5"/>
    <s v="FONDO DE CAPITALIZACIÓN LABORAL"/>
    <s v="FCL"/>
    <s v="CAPITALIZACION LABORAL (11)"/>
    <n v="499999650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99472176"/>
    <n v="325010.87760000001"/>
    <s v="EMISOR"/>
    <x v="9"/>
    <n v="5"/>
    <s v="FONDO DE CAPITALIZACIÓN LABORAL"/>
    <s v="FCL"/>
    <s v="CAPITALIZACION LABORAL (11)"/>
    <n v="199472176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389338096"/>
    <n v="2263724.2089"/>
    <s v="EMISOR"/>
    <x v="9"/>
    <n v="5"/>
    <s v="FONDO DE CAPITALIZACIÓN LABORAL"/>
    <s v="FCL"/>
    <s v="CAPITALIZACION LABORAL (11)"/>
    <n v="1389338096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095974830.689999"/>
    <n v="32743466.012800001"/>
    <s v="EMISOR"/>
    <x v="9"/>
    <n v="5"/>
    <s v="FONDO DE CAPITALIZACIÓN LABORAL"/>
    <s v="FCL"/>
    <s v="CAPITALIZACION LABORAL (11)"/>
    <n v="20095974830.68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63747875"/>
    <n v="4014318.5632000002"/>
    <s v="EMISOR"/>
    <x v="9"/>
    <n v="5"/>
    <s v="FONDO DE CAPITALIZACIÓN LABORAL"/>
    <s v="FCL"/>
    <s v="CAPITALIZACION LABORAL (11)"/>
    <n v="246374787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49923875"/>
    <n v="407214.57780000003"/>
    <s v="EMISOR"/>
    <x v="9"/>
    <n v="5"/>
    <s v="FONDO DE CAPITALIZACIÓN LABORAL"/>
    <s v="FCL"/>
    <s v="CAPITALIZACION LABORAL (11)"/>
    <n v="24992387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43308050"/>
    <n v="1536983.1688000001"/>
    <s v="EMISOR"/>
    <x v="9"/>
    <n v="5"/>
    <s v="FONDO DE CAPITALIZACIÓN LABORAL"/>
    <s v="FCL"/>
    <s v="CAPITALIZACION LABORAL (11)"/>
    <n v="94330805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1745189"/>
    <n v="149485.4319"/>
    <s v="EMISOR"/>
    <x v="9"/>
    <n v="5"/>
    <s v="FONDO DE CAPITALIZACIÓN LABORAL"/>
    <s v="FCL"/>
    <s v="CAPITALIZACION LABORAL (11)"/>
    <n v="9174518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586393704.389999"/>
    <n v="40059949.986000001"/>
    <s v="EMISOR"/>
    <x v="9"/>
    <n v="5"/>
    <s v="FONDO DE CAPITALIZACIÓN LABORAL"/>
    <s v="FCL"/>
    <s v="CAPITALIZACION LABORAL (11)"/>
    <n v="24586393704.389999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914435648"/>
    <n v="3119294.2418999998"/>
    <s v="EMISOR"/>
    <x v="9"/>
    <n v="5"/>
    <s v="FONDO DE CAPITALIZACIÓN LABORAL"/>
    <s v="FCL"/>
    <s v="CAPITALIZACION LABORAL (11)"/>
    <n v="1914435648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266886450"/>
    <n v="434852.6249"/>
    <s v="EMISOR"/>
    <x v="9"/>
    <n v="5"/>
    <s v="FONDO DE CAPITALIZACIÓN LABORAL"/>
    <s v="FCL"/>
    <s v="CAPITALIZACION LABORAL (11)"/>
    <n v="26688645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168871380"/>
    <n v="5163214.6836999999"/>
    <s v="EMISOR"/>
    <x v="9"/>
    <n v="5"/>
    <s v="FONDO DE CAPITALIZACIÓN LABORAL"/>
    <s v="FCL"/>
    <s v="CAPITALIZACION LABORAL (11)"/>
    <n v="316887138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399014585"/>
    <n v="2279490.6394000002"/>
    <s v="EMISOR"/>
    <x v="9"/>
    <n v="5"/>
    <s v="FONDO DE CAPITALIZACIÓN LABORAL"/>
    <s v="FCL"/>
    <s v="CAPITALIZACION LABORAL (11)"/>
    <n v="139901458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87395206"/>
    <n v="468268.65769999998"/>
    <s v="EMISOR"/>
    <x v="9"/>
    <n v="5"/>
    <s v="FONDO DE CAPITALIZACIÓN LABORAL"/>
    <s v="FCL"/>
    <s v="CAPITALIZACION LABORAL (11)"/>
    <n v="287395206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011483223.27"/>
    <n v="6536128.04"/>
    <s v="GESTOR"/>
    <x v="9"/>
    <n v="5"/>
    <s v="FONDO DE CAPITALIZACIÓN LABORAL"/>
    <s v="FCL"/>
    <s v="CAPITALIZACION LABORAL (11)"/>
    <n v="6536128.04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3923773142.7399998"/>
    <n v="6393217.2300000004"/>
    <s v="GESTOR"/>
    <x v="9"/>
    <n v="5"/>
    <s v="FONDO DE CAPITALIZACIÓN LABORAL"/>
    <s v="FCL"/>
    <s v="CAPITALIZACION LABORAL (11)"/>
    <n v="6393217.2300000004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210963029.1199999"/>
    <n v="1973088"/>
    <s v="GESTOR"/>
    <x v="9"/>
    <n v="5"/>
    <s v="FONDO DE CAPITALIZACIÓN LABORAL"/>
    <s v="FCL"/>
    <s v="CAPITALIZACION LABORAL (11)"/>
    <n v="1973088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3308189574.990002"/>
    <n v="37977302.399999999"/>
    <s v="GESTOR"/>
    <x v="9"/>
    <n v="5"/>
    <s v="FONDO DE CAPITALIZACIÓN LABORAL"/>
    <s v="FCL"/>
    <s v="CAPITALIZACION LABORAL (11)"/>
    <n v="37977302.399999999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802738237.95000005"/>
    <n v="1307945.1200000001"/>
    <s v="GESTOR"/>
    <x v="9"/>
    <n v="5"/>
    <s v="FONDO DE CAPITALIZACIÓN LABORAL"/>
    <s v="FCL"/>
    <s v="CAPITALIZACION LABORAL (11)"/>
    <n v="1307945.1200000001"/>
  </r>
  <r>
    <x v="5"/>
    <s v="A11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2859204760.9200001"/>
    <n v="4658658"/>
    <s v="GESTOR"/>
    <x v="9"/>
    <n v="5"/>
    <s v="FONDO DE CAPITALIZACIÓN LABORAL"/>
    <s v="FCL"/>
    <s v="CAPITALIZACION LABORAL (11)"/>
    <n v="4658658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3877368733.9200001"/>
    <n v="6317608"/>
    <s v="GESTOR"/>
    <x v="9"/>
    <n v="5"/>
    <s v="FONDO DE CAPITALIZACIÓN LABORAL"/>
    <s v="FCL"/>
    <s v="CAPITALIZACION LABORAL (11)"/>
    <n v="6317608"/>
  </r>
  <r>
    <x v="5"/>
    <s v="A11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943591832"/>
    <n v="3166800"/>
    <s v="GESTOR"/>
    <x v="9"/>
    <n v="5"/>
    <s v="FONDO DE CAPITALIZACIÓN LABORAL"/>
    <s v="FCL"/>
    <s v="CAPITALIZACION LABORAL (11)"/>
    <n v="3166800"/>
  </r>
  <r>
    <x v="5"/>
    <s v="A11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130462159.5799999"/>
    <n v="1841923.55"/>
    <s v="GESTOR"/>
    <x v="9"/>
    <n v="5"/>
    <s v="FONDO DE CAPITALIZACIÓN LABORAL"/>
    <s v="FCL"/>
    <s v="CAPITALIZACION LABORAL (11)"/>
    <n v="1841923.55"/>
  </r>
  <r>
    <x v="5"/>
    <s v="A11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397691245.19999999"/>
    <n v="647980"/>
    <s v="GESTOR"/>
    <x v="9"/>
    <n v="5"/>
    <s v="FONDO DE CAPITALIZACIÓN LABORAL"/>
    <s v="FCL"/>
    <s v="CAPITALIZACION LABORAL (11)"/>
    <n v="647980"/>
  </r>
  <r>
    <x v="5"/>
    <s v="A11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08613411.36000001"/>
    <n v="991646.97"/>
    <s v="EMISOR"/>
    <x v="9"/>
    <n v="5"/>
    <s v="FONDO DE CAPITALIZACIÓN LABORAL"/>
    <s v="FCL"/>
    <s v="CAPITALIZACION LABORAL (11)"/>
    <n v="991646.97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226891312.8599999"/>
    <n v="1999040.82"/>
    <s v="EMISOR"/>
    <x v="9"/>
    <n v="5"/>
    <s v="FONDO DE CAPITALIZACIÓN LABORAL"/>
    <s v="FCL"/>
    <s v="CAPITALIZACION LABORAL (11)"/>
    <n v="1999040.82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18404218.44000006"/>
    <n v="1496406"/>
    <s v="EMISOR"/>
    <x v="9"/>
    <n v="5"/>
    <s v="FONDO DE CAPITALIZACIÓN LABORAL"/>
    <s v="FCL"/>
    <s v="CAPITALIZACION LABORAL (11)"/>
    <n v="1496406"/>
  </r>
  <r>
    <x v="5"/>
    <s v="A11"/>
    <n v="2"/>
    <x v="0"/>
    <s v="AC"/>
    <s v="ACCIONES"/>
    <n v="3"/>
    <s v="ACCIONES"/>
    <s v="-1"/>
    <s v="NO DISPONIBLE"/>
    <n v="0"/>
    <s v="SIN FECHA DE VENCIMIENTO"/>
    <n v="2"/>
    <x v="1"/>
    <s v="ASTRA"/>
    <s v="AD ASTRA ROCKET COMPANY"/>
    <n v="41692683.880000003"/>
    <n v="67932.160000000003"/>
    <s v="EMISOR"/>
    <x v="9"/>
    <n v="5"/>
    <s v="FONDO DE CAPITALIZACIÓN LABORAL"/>
    <s v="FCL"/>
    <s v="CAPITALIZACION LABORAL (11)"/>
    <n v="67932.160000000003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399977400"/>
    <n v="651704.95649999997"/>
    <s v="EMISOR"/>
    <x v="9"/>
    <n v="5"/>
    <s v="FONDO DE CAPITALIZACIÓN LABORAL"/>
    <s v="FCL"/>
    <s v="CAPITALIZACION LABORAL (11)"/>
    <n v="399977400"/>
  </r>
  <r>
    <x v="5"/>
    <s v="A11"/>
    <n v="1"/>
    <x v="1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553118.5844000001"/>
    <s v="GESTOR"/>
    <x v="9"/>
    <n v="5"/>
    <s v="FONDO DE CAPITALIZACIÓN LABORAL"/>
    <s v="FCL"/>
    <s v="CAPITALIZACION LABORAL (11)"/>
    <n v="953211000"/>
  </r>
  <r>
    <x v="5"/>
    <s v="A11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42069278.1399999"/>
    <n v="3816061"/>
    <s v="EMISOR"/>
    <x v="9"/>
    <n v="5"/>
    <s v="FONDO DE CAPITALIZACIÓN LABORAL"/>
    <s v="FCL"/>
    <s v="CAPITALIZACION LABORAL (11)"/>
    <n v="3816061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909915531.9700003"/>
    <n v="7999992.7199999997"/>
    <s v="EMISOR"/>
    <x v="9"/>
    <n v="5"/>
    <s v="FONDO DE CAPITALIZACIÓN LABORAL"/>
    <s v="FCL"/>
    <s v="CAPITALIZACION LABORAL (11)"/>
    <n v="7999992.7199999997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77029522.41999996"/>
    <n v="940185.62"/>
    <s v="EMISOR"/>
    <x v="9"/>
    <n v="5"/>
    <s v="FONDO DE CAPITALIZACIÓN LABORAL"/>
    <s v="FCL"/>
    <s v="CAPITALIZACION LABORAL (11)"/>
    <n v="940185.62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88308863.79999995"/>
    <n v="1447370"/>
    <s v="EMISOR"/>
    <x v="9"/>
    <n v="5"/>
    <s v="FONDO DE CAPITALIZACIÓN LABORAL"/>
    <s v="FCL"/>
    <s v="CAPITALIZACION LABORAL (11)"/>
    <n v="1447370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25543982.1199999"/>
    <n v="6559038"/>
    <s v="EMISOR"/>
    <x v="9"/>
    <n v="5"/>
    <s v="FONDO DE CAPITALIZACIÓN LABORAL"/>
    <s v="FCL"/>
    <s v="CAPITALIZACION LABORAL (11)"/>
    <n v="655903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01988310"/>
    <n v="2447271.3363999999"/>
    <s v="EMISOR"/>
    <x v="9"/>
    <n v="5"/>
    <s v="FONDO DE CAPITALIZACIÓN LABORAL"/>
    <s v="FCL"/>
    <s v="CAPITALIZACION LABORAL (11)"/>
    <n v="1501988310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23473570"/>
    <n v="3785762.0002000001"/>
    <s v="EMISOR"/>
    <x v="9"/>
    <n v="5"/>
    <s v="FONDO DE CAPITALIZACIÓN LABORAL"/>
    <s v="FCL"/>
    <s v="CAPITALIZACION LABORAL (11)"/>
    <n v="2323473570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94960142.5699999"/>
    <n v="3413432.6304000001"/>
    <s v="EMISOR"/>
    <x v="9"/>
    <n v="5"/>
    <s v="FONDO DE CAPITALIZACIÓN LABORAL"/>
    <s v="FCL"/>
    <s v="CAPITALIZACION LABORAL (11)"/>
    <n v="2094960142.5699999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999530640"/>
    <n v="1628589.696"/>
    <s v="EMISOR"/>
    <x v="9"/>
    <n v="5"/>
    <s v="FONDO DE CAPITALIZACIÓN LABORAL"/>
    <s v="FCL"/>
    <s v="CAPITALIZACION LABORAL (11)"/>
    <n v="99953064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51004757"/>
    <n v="1060717.4975999999"/>
    <s v="EMISOR"/>
    <x v="9"/>
    <n v="5"/>
    <s v="FONDO DE CAPITALIZACIÓN LABORAL"/>
    <s v="FCL"/>
    <s v="CAPITALIZACION LABORAL (11)"/>
    <n v="651004757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384016856.5"/>
    <n v="15289889.6218"/>
    <s v="EMISOR"/>
    <x v="9"/>
    <n v="5"/>
    <s v="FONDO DE CAPITALIZACIÓN LABORAL"/>
    <s v="FCL"/>
    <s v="CAPITALIZACION LABORAL (11)"/>
    <n v="9384016856.5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1651490.270000003"/>
    <n v="100452.13"/>
    <s v="EMISOR"/>
    <x v="9"/>
    <n v="5"/>
    <s v="FONDO DE CAPITALIZACIÓN LABORAL"/>
    <s v="FCL"/>
    <s v="CAPITALIZACION LABORAL (11)"/>
    <n v="100452.13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535408179.8299999"/>
    <n v="2501724.15"/>
    <s v="EMISOR"/>
    <x v="9"/>
    <n v="5"/>
    <s v="FONDO DE CAPITALIZACIÓN LABORAL"/>
    <s v="FCL"/>
    <s v="CAPITALIZACION LABORAL (11)"/>
    <n v="2501724.15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82021050"/>
    <n v="1600060.3676"/>
    <s v="EMISOR"/>
    <x v="9"/>
    <n v="5"/>
    <s v="FONDO DE CAPITALIZACIÓN LABORAL"/>
    <s v="FCL"/>
    <s v="CAPITALIZACION LABORAL (11)"/>
    <n v="982021050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499878115"/>
    <n v="814478.63100000005"/>
    <s v="EMISOR"/>
    <x v="9"/>
    <n v="5"/>
    <s v="FONDO DE CAPITALIZACIÓN LABORAL"/>
    <s v="FCL"/>
    <s v="CAPITALIZACION LABORAL (11)"/>
    <n v="499878115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97126765"/>
    <n v="809995.70669999998"/>
    <s v="EMISOR"/>
    <x v="9"/>
    <n v="5"/>
    <s v="FONDO DE CAPITALIZACIÓN LABORAL"/>
    <s v="FCL"/>
    <s v="CAPITALIZACION LABORAL (11)"/>
    <n v="49712676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34789630"/>
    <n v="545490.97340000002"/>
    <s v="EMISOR"/>
    <x v="9"/>
    <n v="5"/>
    <s v="FONDO DE CAPITALIZACIÓN LABORAL"/>
    <s v="FCL"/>
    <s v="CAPITALIZACION LABORAL (11)"/>
    <n v="33478963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50243909"/>
    <n v="733606.9166"/>
    <s v="EMISOR"/>
    <x v="9"/>
    <n v="5"/>
    <s v="FONDO DE CAPITALIZACIÓN LABORAL"/>
    <s v="FCL"/>
    <s v="CAPITALIZACION LABORAL (11)"/>
    <n v="45024390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666906676.1399999"/>
    <n v="5974690.7095999997"/>
    <s v="EMISOR"/>
    <x v="9"/>
    <n v="5"/>
    <s v="FONDO DE CAPITALIZACIÓN LABORAL"/>
    <s v="FCL"/>
    <s v="CAPITALIZACION LABORAL (11)"/>
    <n v="3666906676.1399999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44931926.5"/>
    <n v="562016.36930000002"/>
    <s v="EMISOR"/>
    <x v="9"/>
    <n v="5"/>
    <s v="FONDO DE CAPITALIZACIÓN LABORAL"/>
    <s v="FCL"/>
    <s v="CAPITALIZACION LABORAL (11)"/>
    <n v="344931926.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999040140"/>
    <n v="1627790.4975999999"/>
    <s v="EMISOR"/>
    <x v="9"/>
    <n v="5"/>
    <s v="FONDO DE CAPITALIZACIÓN LABORAL"/>
    <s v="FCL"/>
    <s v="CAPITALIZACION LABORAL (11)"/>
    <n v="99904014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2406499922"/>
    <n v="3921041.3563000001"/>
    <s v="EMISOR"/>
    <x v="9"/>
    <n v="5"/>
    <s v="FONDO DE CAPITALIZACIÓN LABORAL"/>
    <s v="FCL"/>
    <s v="CAPITALIZACION LABORAL (11)"/>
    <n v="240649992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54283402"/>
    <n v="903124.12749999994"/>
    <s v="EMISOR"/>
    <x v="9"/>
    <n v="5"/>
    <s v="FONDO DE CAPITALIZACIÓN LABORAL"/>
    <s v="FCL"/>
    <s v="CAPITALIZACION LABORAL (11)"/>
    <n v="55428340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50870490"/>
    <n v="897563.28410000005"/>
    <s v="EMISOR"/>
    <x v="9"/>
    <n v="5"/>
    <s v="FONDO DE CAPITALIZACIÓN LABORAL"/>
    <s v="FCL"/>
    <s v="CAPITALIZACION LABORAL (11)"/>
    <n v="55087049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863248848"/>
    <n v="1406538.3517"/>
    <s v="EMISOR"/>
    <x v="9"/>
    <n v="5"/>
    <s v="FONDO DE CAPITALIZACIÓN LABORAL"/>
    <s v="FCL"/>
    <s v="CAPITALIZACION LABORAL (11)"/>
    <n v="86324884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88215426"/>
    <n v="2587765.8714999999"/>
    <s v="EMISOR"/>
    <x v="9"/>
    <n v="5"/>
    <s v="FONDO DE CAPITALIZACIÓN LABORAL"/>
    <s v="FCL"/>
    <s v="CAPITALIZACION LABORAL (11)"/>
    <n v="158821542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346189900.0500002"/>
    <n v="11969547.202500001"/>
    <s v="EMISOR"/>
    <x v="9"/>
    <n v="5"/>
    <s v="FONDO DE CAPITALIZACIÓN LABORAL"/>
    <s v="FCL"/>
    <s v="CAPITALIZACION LABORAL (11)"/>
    <n v="7346189900.0500002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03000000"/>
    <n v="493694.3983"/>
    <s v="EMISOR"/>
    <x v="9"/>
    <n v="5"/>
    <s v="FONDO DE CAPITALIZACIÓN LABORAL"/>
    <s v="FCL"/>
    <s v="CAPITALIZACION LABORAL (11)"/>
    <n v="30300000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535205612.48000002"/>
    <n v="872039.64619999996"/>
    <s v="EMISOR"/>
    <x v="9"/>
    <n v="5"/>
    <s v="FONDO DE CAPITALIZACIÓN LABORAL"/>
    <s v="FCL"/>
    <s v="CAPITALIZACION LABORAL (11)"/>
    <n v="535205612.48000002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40011620"/>
    <n v="1205741.2259"/>
    <s v="EMISOR"/>
    <x v="9"/>
    <n v="5"/>
    <s v="FONDO DE CAPITALIZACIÓN LABORAL"/>
    <s v="FCL"/>
    <s v="CAPITALIZACION LABORAL (11)"/>
    <n v="74001162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973435540"/>
    <n v="4844780.4282"/>
    <s v="EMISOR"/>
    <x v="9"/>
    <n v="5"/>
    <s v="FONDO DE CAPITALIZACIÓN LABORAL"/>
    <s v="FCL"/>
    <s v="CAPITALIZACION LABORAL (11)"/>
    <n v="297343554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927342581.8500004"/>
    <n v="9657742.0109999999"/>
    <s v="EMISOR"/>
    <x v="9"/>
    <n v="5"/>
    <s v="FONDO DE CAPITALIZACIÓN LABORAL"/>
    <s v="FCL"/>
    <s v="CAPITALIZACION LABORAL (11)"/>
    <n v="5927342581.8500004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312465140"/>
    <n v="7026534.2653000001"/>
    <s v="EMISOR"/>
    <x v="9"/>
    <n v="5"/>
    <s v="FONDO DE CAPITALIZACIÓN LABORAL"/>
    <s v="FCL"/>
    <s v="CAPITALIZACION LABORAL (11)"/>
    <n v="431246514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16424111.5"/>
    <n v="515567.03409999999"/>
    <s v="EMISOR"/>
    <x v="9"/>
    <n v="5"/>
    <s v="FONDO DE CAPITALIZACIÓN LABORAL"/>
    <s v="FCL"/>
    <s v="CAPITALIZACION LABORAL (11)"/>
    <n v="316424111.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78472055"/>
    <n v="779600.57189999998"/>
    <s v="EMISOR"/>
    <x v="9"/>
    <n v="5"/>
    <s v="FONDO DE CAPITALIZACIÓN LABORAL"/>
    <s v="FCL"/>
    <s v="CAPITALIZACION LABORAL (11)"/>
    <n v="47847205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2116974760"/>
    <n v="3449302.2453000001"/>
    <s v="EMISOR"/>
    <x v="9"/>
    <n v="5"/>
    <s v="FONDO DE CAPITALIZACIÓN LABORAL"/>
    <s v="FCL"/>
    <s v="CAPITALIZACION LABORAL (11)"/>
    <n v="211697476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976743070"/>
    <n v="1591460.6673999999"/>
    <s v="EMISOR"/>
    <x v="9"/>
    <n v="5"/>
    <s v="FONDO DE CAPITALIZACIÓN LABORAL"/>
    <s v="FCL"/>
    <s v="CAPITALIZACION LABORAL (11)"/>
    <n v="976743070"/>
  </r>
  <r>
    <x v="2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4550404"/>
    <n v="40001.31"/>
    <s v="GESTOR"/>
    <x v="9"/>
    <n v="5"/>
    <s v="FONDO DE CAPITALIZACIÓN LABORAL"/>
    <s v="FCL"/>
    <s v="CAPITALIZACION LABORAL (11)"/>
    <n v="40001.31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03410246.5999999"/>
    <n v="3264265.4"/>
    <s v="EMISOR"/>
    <x v="9"/>
    <n v="5"/>
    <s v="FONDO DE CAPITALIZACIÓN LABORAL"/>
    <s v="FCL"/>
    <s v="CAPITALIZACION LABORAL (11)"/>
    <n v="3264265.4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47523324.46000004"/>
    <n v="1380915.9"/>
    <s v="EMISOR"/>
    <x v="9"/>
    <n v="5"/>
    <s v="FONDO DE CAPITALIZACIÓN LABORAL"/>
    <s v="FCL"/>
    <s v="CAPITALIZACION LABORAL (11)"/>
    <n v="1380915.9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1338088.0699999"/>
    <n v="1778176.57"/>
    <s v="EMISOR"/>
    <x v="9"/>
    <n v="5"/>
    <s v="FONDO DE CAPITALIZACIÓN LABORAL"/>
    <s v="FCL"/>
    <s v="CAPITALIZACION LABORAL (11)"/>
    <n v="1778176.57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61163195.69999999"/>
    <n v="588462.86"/>
    <s v="EMISOR"/>
    <x v="9"/>
    <n v="5"/>
    <s v="FONDO DE CAPITALIZACIÓN LABORAL"/>
    <s v="FCL"/>
    <s v="CAPITALIZACION LABORAL (11)"/>
    <n v="588462.86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27523130.9899998"/>
    <n v="6399327.29"/>
    <s v="EMISOR"/>
    <x v="9"/>
    <n v="5"/>
    <s v="FONDO DE CAPITALIZACIÓN LABORAL"/>
    <s v="FCL"/>
    <s v="CAPITALIZACION LABORAL (11)"/>
    <n v="6399327.29"/>
  </r>
  <r>
    <x v="2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BNSFI"/>
    <s v="BN SOCIEDAD ADMINISTRADORA DE FONDOS DE INVERSIÓN S.A."/>
    <n v="460360764.42000002"/>
    <n v="750090.86"/>
    <s v="GESTOR"/>
    <x v="9"/>
    <n v="5"/>
    <s v="FONDO DE CAPITALIZACIÓN LABORAL"/>
    <s v="FCL"/>
    <s v="CAPITALIZACION LABORAL (11)"/>
    <n v="750090.86"/>
  </r>
  <r>
    <x v="2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198123588.3299999"/>
    <n v="1952168"/>
    <s v="GESTOR"/>
    <x v="9"/>
    <n v="5"/>
    <s v="FONDO DE CAPITALIZACIÓN LABORAL"/>
    <s v="FCL"/>
    <s v="CAPITALIZACION LABORAL (11)"/>
    <n v="1952168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81917415.24000001"/>
    <n v="296407.95"/>
    <s v="EMISOR"/>
    <x v="9"/>
    <n v="5"/>
    <s v="FONDO DE CAPITALIZACIÓN LABORAL"/>
    <s v="FCL"/>
    <s v="CAPITALIZACION LABORAL (11)"/>
    <n v="296407.95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148090000"/>
    <n v="3500000"/>
    <s v="EMISOR"/>
    <x v="9"/>
    <n v="5"/>
    <s v="FONDO DE CAPITALIZACIÓN LABORAL"/>
    <s v="FCL"/>
    <s v="CAPITALIZACION LABORAL (11)"/>
    <n v="3500000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154218641.63999999"/>
    <n v="251276.83"/>
    <s v="EMISOR"/>
    <x v="9"/>
    <n v="5"/>
    <s v="FONDO DE CAPITALIZACIÓN LABORAL"/>
    <s v="FCL"/>
    <s v="CAPITALIZACION LABORAL (11)"/>
    <n v="251276.83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71028101.02999997"/>
    <n v="1394492.8133"/>
    <s v="EMISOR"/>
    <x v="10"/>
    <n v="5"/>
    <s v="FONDO DE CAPITALIZACIÓN LABORAL"/>
    <s v="FCL"/>
    <s v="CAPITALIZACION LABORAL (11)"/>
    <n v="1394492.8133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1873836558.01"/>
    <n v="2999962.47"/>
    <s v="EMISOR"/>
    <x v="10"/>
    <n v="5"/>
    <s v="FONDO DE CAPITALIZACIÓN LABORAL"/>
    <s v="FCL"/>
    <s v="CAPITALIZACION LABORAL (11)"/>
    <n v="2999962.47"/>
  </r>
  <r>
    <x v="0"/>
    <s v="A07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133323536.3399999"/>
    <n v="1814420.8259999999"/>
    <s v="EMISOR"/>
    <x v="10"/>
    <n v="5"/>
    <s v="FONDO DE CAPITALIZACIÓN LABORAL"/>
    <s v="FCL"/>
    <s v="CAPITALIZACION LABORAL (11)"/>
    <n v="1814420.8259999999"/>
  </r>
  <r>
    <x v="0"/>
    <s v="A07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289946719.7399998"/>
    <n v="10070037.3343"/>
    <s v="EMISOR"/>
    <x v="10"/>
    <n v="5"/>
    <s v="FONDO DE CAPITALIZACIÓN LABORAL"/>
    <s v="FCL"/>
    <s v="CAPITALIZACION LABORAL (11)"/>
    <n v="6289946719.7399998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499810055"/>
    <n v="2401155.9907999998"/>
    <s v="EMISOR"/>
    <x v="10"/>
    <n v="5"/>
    <s v="FONDO DE CAPITALIZACIÓN LABORAL"/>
    <s v="FCL"/>
    <s v="CAPITALIZACION LABORAL (11)"/>
    <n v="1499810055"/>
  </r>
  <r>
    <x v="0"/>
    <s v="A07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549097716.98000002"/>
    <n v="879090.83440000005"/>
    <s v="GESTOR"/>
    <x v="10"/>
    <n v="5"/>
    <s v="FONDO DE CAPITALIZACIÓN LABORAL"/>
    <s v="FCL"/>
    <s v="CAPITALIZACION LABORAL (11)"/>
    <n v="879090.83440000005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82406317.5"/>
    <n v="452125"/>
    <s v="GESTOR"/>
    <x v="10"/>
    <n v="5"/>
    <s v="FONDO DE CAPITALIZACIÓN LABORAL"/>
    <s v="FCL"/>
    <s v="CAPITALIZACION LABORAL (11)"/>
    <n v="452125"/>
  </r>
  <r>
    <x v="0"/>
    <s v="A07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528686857.83999997"/>
    <n v="846413.59199999995"/>
    <s v="GESTOR"/>
    <x v="10"/>
    <n v="5"/>
    <s v="FONDO DE CAPITALIZACIÓN LABORAL"/>
    <s v="FCL"/>
    <s v="CAPITALIZACION LABORAL (11)"/>
    <n v="846413.59199999995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01869484.03999996"/>
    <n v="1123674.3685000001"/>
    <s v="EMISOR"/>
    <x v="10"/>
    <n v="5"/>
    <s v="FONDO DE CAPITALIZACIÓN LABORAL"/>
    <s v="FCL"/>
    <s v="CAPITALIZACION LABORAL (11)"/>
    <n v="1123674.3685000001"/>
  </r>
  <r>
    <x v="0"/>
    <s v="A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035291152.0599999"/>
    <n v="6460393.7626999998"/>
    <s v="EMISOR"/>
    <x v="10"/>
    <n v="5"/>
    <s v="FONDO DE CAPITALIZACIÓN LABORAL"/>
    <s v="FCL"/>
    <s v="CAPITALIZACION LABORAL (11)"/>
    <n v="6460393.7626999998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35905882.7399998"/>
    <n v="5180599.2166999998"/>
    <s v="EMISOR"/>
    <x v="10"/>
    <n v="5"/>
    <s v="FONDO DE CAPITALIZACIÓN LABORAL"/>
    <s v="FCL"/>
    <s v="CAPITALIZACION LABORAL (11)"/>
    <n v="3235905882.7399998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76976890.0100002"/>
    <n v="4766060.7889999999"/>
    <s v="EMISOR"/>
    <x v="10"/>
    <n v="5"/>
    <s v="FONDO DE CAPITALIZACIÓN LABORAL"/>
    <s v="FCL"/>
    <s v="CAPITALIZACION LABORAL (11)"/>
    <n v="2976976890.0100002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80377367.25"/>
    <n v="1569558.0789000001"/>
    <s v="EMISOR"/>
    <x v="10"/>
    <n v="5"/>
    <s v="FONDO DE CAPITALIZACIÓN LABORAL"/>
    <s v="FCL"/>
    <s v="CAPITALIZACION LABORAL (11)"/>
    <n v="980377367.25"/>
  </r>
  <r>
    <x v="4"/>
    <s v="A06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20980149.31999999"/>
    <n v="193686"/>
    <s v="GESTOR"/>
    <x v="10"/>
    <n v="5"/>
    <s v="FONDO DE CAPITALIZACIÓN LABORAL"/>
    <s v="FCL"/>
    <s v="CAPITALIZACION LABORAL (11)"/>
    <n v="193686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98965963"/>
    <n v="158441.87349999999"/>
    <s v="EMISOR"/>
    <x v="10"/>
    <n v="5"/>
    <s v="FONDO DE CAPITALIZACIÓN LABORAL"/>
    <s v="FCL"/>
    <s v="CAPITALIZACION LABORAL (11)"/>
    <n v="98965963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877889121.43"/>
    <n v="23819104.609900001"/>
    <s v="EMISOR"/>
    <x v="10"/>
    <n v="5"/>
    <s v="FONDO DE CAPITALIZACIÓN LABORAL"/>
    <s v="FCL"/>
    <s v="CAPITALIZACION LABORAL (11)"/>
    <n v="14877889121.43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371768577.2200003"/>
    <n v="10201031.950999999"/>
    <s v="EMISOR"/>
    <x v="10"/>
    <n v="5"/>
    <s v="FONDO DE CAPITALIZACIÓN LABORAL"/>
    <s v="FCL"/>
    <s v="CAPITALIZACION LABORAL (11)"/>
    <n v="6371768577.2200003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85168539.44"/>
    <n v="296449.90460000001"/>
    <s v="EMISOR"/>
    <x v="10"/>
    <n v="5"/>
    <s v="FONDO DE CAPITALIZACIÓN LABORAL"/>
    <s v="FCL"/>
    <s v="CAPITALIZACION LABORAL (11)"/>
    <n v="185168539.44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76890780"/>
    <n v="4285630.9116000002"/>
    <s v="EMISOR"/>
    <x v="10"/>
    <n v="5"/>
    <s v="FONDO DE CAPITALIZACIÓN LABORAL"/>
    <s v="FCL"/>
    <s v="CAPITALIZACION LABORAL (11)"/>
    <n v="267689078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00110517.00999999"/>
    <n v="480468.9523"/>
    <s v="EMISOR"/>
    <x v="10"/>
    <n v="5"/>
    <s v="FONDO DE CAPITALIZACIÓN LABORAL"/>
    <s v="FCL"/>
    <s v="CAPITALIZACION LABORAL (11)"/>
    <n v="300110517.00999999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782360910.17999995"/>
    <n v="1252539"/>
    <s v="GESTOR"/>
    <x v="10"/>
    <n v="5"/>
    <s v="FONDO DE CAPITALIZACIÓN LABORAL"/>
    <s v="FCL"/>
    <s v="CAPITALIZACION LABORAL (11)"/>
    <n v="1252539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58189597.9499998"/>
    <n v="3615301.46"/>
    <s v="EMISOR"/>
    <x v="10"/>
    <n v="5"/>
    <s v="FONDO DE CAPITALIZACIÓN LABORAL"/>
    <s v="FCL"/>
    <s v="CAPITALIZACION LABORAL (11)"/>
    <n v="3615301.46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589909611.6"/>
    <n v="16954163.510000002"/>
    <s v="GESTOR"/>
    <x v="10"/>
    <n v="5"/>
    <s v="FONDO DE CAPITALIZACIÓN LABORAL"/>
    <s v="FCL"/>
    <s v="CAPITALIZACION LABORAL (11)"/>
    <n v="16954163.510000002"/>
  </r>
  <r>
    <x v="1"/>
    <s v="A09"/>
    <n v="2"/>
    <x v="0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1687238872.1700001"/>
    <n v="2701224.54"/>
    <s v="EMISOR"/>
    <x v="10"/>
    <n v="5"/>
    <s v="FONDO DE CAPITALIZACIÓN LABORAL"/>
    <s v="FCL"/>
    <s v="CAPITALIZACION LABORAL (11)"/>
    <n v="2701224.54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91275525"/>
    <n v="3828368.4879999999"/>
    <s v="EMISOR"/>
    <x v="10"/>
    <n v="5"/>
    <s v="FONDO DE CAPITALIZACIÓN LABORAL"/>
    <s v="FCL"/>
    <s v="CAPITALIZACION LABORAL (11)"/>
    <n v="2391275525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32533772.8000002"/>
    <n v="3734324.5057999999"/>
    <s v="EMISOR"/>
    <x v="10"/>
    <n v="5"/>
    <s v="FONDO DE CAPITALIZACIÓN LABORAL"/>
    <s v="FCL"/>
    <s v="CAPITALIZACION LABORAL (11)"/>
    <n v="2332533772.8000002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0690910"/>
    <n v="1602079.5203"/>
    <s v="EMISOR"/>
    <x v="10"/>
    <n v="5"/>
    <s v="FONDO DE CAPITALIZACIÓN LABORAL"/>
    <s v="FCL"/>
    <s v="CAPITALIZACION LABORAL (11)"/>
    <n v="100069091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5072306"/>
    <n v="312305.57140000002"/>
    <s v="EMISOR"/>
    <x v="10"/>
    <n v="5"/>
    <s v="FONDO DE CAPITALIZACIÓN LABORAL"/>
    <s v="FCL"/>
    <s v="CAPITALIZACION LABORAL (11)"/>
    <n v="195072306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99033459.61000001"/>
    <n v="959036.62959999999"/>
    <s v="EMISOR"/>
    <x v="10"/>
    <n v="5"/>
    <s v="FONDO DE CAPITALIZACIÓN LABORAL"/>
    <s v="FCL"/>
    <s v="CAPITALIZACION LABORAL (11)"/>
    <n v="599033459.61000001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07603689.19999999"/>
    <n v="812660"/>
    <s v="GESTOR"/>
    <x v="10"/>
    <n v="5"/>
    <s v="FONDO DE CAPITALIZACIÓN LABORAL"/>
    <s v="FCL"/>
    <s v="CAPITALIZACION LABORAL (11)"/>
    <n v="812660"/>
  </r>
  <r>
    <x v="1"/>
    <s v="A09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26672935.97"/>
    <n v="202800"/>
    <s v="GESTOR"/>
    <x v="10"/>
    <n v="5"/>
    <s v="FONDO DE CAPITALIZACIÓN LABORAL"/>
    <s v="FCL"/>
    <s v="CAPITALIZACION LABORAL (11)"/>
    <n v="202800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753614295.64999998"/>
    <n v="1206516.4350000001"/>
    <s v="EMISOR"/>
    <x v="10"/>
    <n v="5"/>
    <s v="FONDO DE CAPITALIZACIÓN LABORAL"/>
    <s v="FCL"/>
    <s v="CAPITALIZACION LABORAL (11)"/>
    <n v="753614295.64999998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449721133.290001"/>
    <n v="55153086.890100002"/>
    <s v="EMISOR"/>
    <x v="10"/>
    <n v="5"/>
    <s v="FONDO DE CAPITALIZACIÓN LABORAL"/>
    <s v="FCL"/>
    <s v="CAPITALIZACION LABORAL (11)"/>
    <n v="34449721133.290001"/>
  </r>
  <r>
    <x v="0"/>
    <s v="A07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4898350.400000006"/>
    <n v="135920"/>
    <s v="GESTOR"/>
    <x v="10"/>
    <n v="5"/>
    <s v="FONDO DE CAPITALIZACIÓN LABORAL"/>
    <s v="FCL"/>
    <s v="CAPITALIZACION LABORAL (11)"/>
    <n v="135920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32827506.79999995"/>
    <n v="1013140"/>
    <s v="GESTOR"/>
    <x v="10"/>
    <n v="5"/>
    <s v="FONDO DE CAPITALIZACIÓN LABORAL"/>
    <s v="FCL"/>
    <s v="CAPITALIZACION LABORAL (11)"/>
    <n v="1013140"/>
  </r>
  <r>
    <x v="0"/>
    <s v="A07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684521058"/>
    <n v="1095900"/>
    <s v="GESTOR"/>
    <x v="10"/>
    <n v="5"/>
    <s v="FONDO DE CAPITALIZACIÓN LABORAL"/>
    <s v="FCL"/>
    <s v="CAPITALIZACION LABORAL (11)"/>
    <n v="1095900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286566432"/>
    <n v="458785.23259999999"/>
    <s v="EMISOR"/>
    <x v="10"/>
    <n v="5"/>
    <s v="FONDO DE CAPITALIZACIÓN LABORAL"/>
    <s v="FCL"/>
    <s v="CAPITALIZACION LABORAL (11)"/>
    <n v="286566432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BNCR"/>
    <s v="BANCO NACIONAL DE COSTA RICA"/>
    <n v="999846620"/>
    <n v="1600727.8345000001"/>
    <s v="EMISOR"/>
    <x v="10"/>
    <n v="5"/>
    <s v="FONDO DE CAPITALIZACIÓN LABORAL"/>
    <s v="FCL"/>
    <s v="CAPITALIZACION LABORAL (11)"/>
    <n v="999846620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701436765.9400005"/>
    <n v="15531742.124700001"/>
    <s v="EMISOR"/>
    <x v="10"/>
    <n v="5"/>
    <s v="FONDO DE CAPITALIZACIÓN LABORAL"/>
    <s v="FCL"/>
    <s v="CAPITALIZACION LABORAL (11)"/>
    <n v="9701436765.940000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94407332.5"/>
    <n v="2392506.3758999999"/>
    <s v="EMISOR"/>
    <x v="10"/>
    <n v="5"/>
    <s v="FONDO DE CAPITALIZACIÓN LABORAL"/>
    <s v="FCL"/>
    <s v="CAPITALIZACION LABORAL (11)"/>
    <n v="1494407332.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3"/>
    <x v="2"/>
    <s v="CITGR"/>
    <s v="CITIGROUP GLOBAL MARKETS"/>
    <n v="2778591997.4000001"/>
    <n v="4448451.8546000002"/>
    <s v="EMISOR"/>
    <x v="10"/>
    <n v="5"/>
    <s v="FONDO DE CAPITALIZACIÓN LABORAL"/>
    <s v="FCL"/>
    <s v="CAPITALIZACION LABORAL (11)"/>
    <n v="2778591997.4000001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014854983"/>
    <n v="6427675.9998000003"/>
    <s v="GESTOR"/>
    <x v="10"/>
    <n v="5"/>
    <s v="FONDO DE CAPITALIZACIÓN LABORAL"/>
    <s v="FCL"/>
    <s v="CAPITALIZACION LABORAL (11)"/>
    <n v="6427675.9998000003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635242249.3999996"/>
    <n v="12223819.681399999"/>
    <s v="GESTOR"/>
    <x v="10"/>
    <n v="5"/>
    <s v="FONDO DE CAPITALIZACIÓN LABORAL"/>
    <s v="FCL"/>
    <s v="CAPITALIZACION LABORAL (11)"/>
    <n v="12223819.681399999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229816192"/>
    <n v="1968903.0001999999"/>
    <s v="GESTOR"/>
    <x v="10"/>
    <n v="5"/>
    <s v="FONDO DE CAPITALIZACIÓN LABORAL"/>
    <s v="FCL"/>
    <s v="CAPITALIZACION LABORAL (11)"/>
    <n v="1968903.0001999999"/>
  </r>
  <r>
    <x v="3"/>
    <s v="A02"/>
    <n v="2"/>
    <x v="0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055088741"/>
    <n v="1689169.0004"/>
    <s v="GESTOR"/>
    <x v="10"/>
    <n v="5"/>
    <s v="FONDO DE CAPITALIZACIÓN LABORAL"/>
    <s v="FCL"/>
    <s v="CAPITALIZACION LABORAL (11)"/>
    <n v="1689169.0004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1507370461"/>
    <n v="2413259.9997"/>
    <s v="GESTOR"/>
    <x v="10"/>
    <n v="5"/>
    <s v="FONDO DE CAPITALIZACIÓN LABORAL"/>
    <s v="FCL"/>
    <s v="CAPITALIZACION LABORAL (11)"/>
    <n v="2413259.9997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198225288"/>
    <n v="317353.4117"/>
    <s v="EMISOR"/>
    <x v="10"/>
    <n v="5"/>
    <s v="FONDO DE CAPITALIZACIÓN LABORAL"/>
    <s v="FCL"/>
    <s v="CAPITALIZACION LABORAL (11)"/>
    <n v="198225288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99242415"/>
    <n v="799273.82250000001"/>
    <s v="EMISOR"/>
    <x v="10"/>
    <n v="5"/>
    <s v="FONDO DE CAPITALIZACIÓN LABORAL"/>
    <s v="FCL"/>
    <s v="CAPITALIZACION LABORAL (11)"/>
    <n v="499242415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915552031.7700005"/>
    <n v="12672588.1844"/>
    <s v="EMISOR"/>
    <x v="10"/>
    <n v="5"/>
    <s v="FONDO DE CAPITALIZACIÓN LABORAL"/>
    <s v="FCL"/>
    <s v="CAPITALIZACION LABORAL (11)"/>
    <n v="7915552031.7700005"/>
  </r>
  <r>
    <x v="3"/>
    <s v="A02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495977392"/>
    <n v="2395019.9994000001"/>
    <s v="GESTOR"/>
    <x v="10"/>
    <n v="5"/>
    <s v="FONDO DE CAPITALIZACIÓN LABORAL"/>
    <s v="FCL"/>
    <s v="CAPITALIZACION LABORAL (11)"/>
    <n v="2395019.9994000001"/>
  </r>
  <r>
    <x v="3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674999731"/>
    <n v="2681630.0005999999"/>
    <s v="GESTOR"/>
    <x v="10"/>
    <n v="5"/>
    <s v="FONDO DE CAPITALIZACIÓN LABORAL"/>
    <s v="FCL"/>
    <s v="CAPITALIZACION LABORAL (11)"/>
    <n v="2681630.0005999999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96128658"/>
    <n v="2555359.5114000002"/>
    <s v="EMISOR"/>
    <x v="10"/>
    <n v="5"/>
    <s v="FONDO DE CAPITALIZACIÓN LABORAL"/>
    <s v="FCL"/>
    <s v="CAPITALIZACION LABORAL (11)"/>
    <n v="1596128658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902131906"/>
    <n v="4646235.9611"/>
    <s v="EMISOR"/>
    <x v="10"/>
    <n v="5"/>
    <s v="FONDO DE CAPITALIZACIÓN LABORAL"/>
    <s v="FCL"/>
    <s v="CAPITALIZACION LABORAL (11)"/>
    <n v="2902131906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345257094"/>
    <n v="27769295.081799999"/>
    <s v="EMISOR"/>
    <x v="10"/>
    <n v="5"/>
    <s v="FONDO DE CAPITALIZACIÓN LABORAL"/>
    <s v="FCL"/>
    <s v="CAPITALIZACION LABORAL (11)"/>
    <n v="17345257094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1044112020"/>
    <n v="1671595.5621"/>
    <s v="EMISOR"/>
    <x v="10"/>
    <n v="5"/>
    <s v="FONDO DE CAPITALIZACIÓN LABORAL"/>
    <s v="FCL"/>
    <s v="CAPITALIZACION LABORAL (11)"/>
    <n v="104411202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008000000"/>
    <n v="12820594.921700001"/>
    <s v="EMISOR"/>
    <x v="10"/>
    <n v="5"/>
    <s v="FONDO DE CAPITALIZACIÓN LABORAL"/>
    <s v="FCL"/>
    <s v="CAPITALIZACION LABORAL (11)"/>
    <n v="8008000000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4584527161.6000004"/>
    <n v="7339705.9998000003"/>
    <s v="GESTOR"/>
    <x v="10"/>
    <n v="5"/>
    <s v="FONDO DE CAPITALIZACIÓN LABORAL"/>
    <s v="FCL"/>
    <s v="CAPITALIZACION LABORAL (11)"/>
    <n v="7339705.9998000003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INVES"/>
    <s v="INVESCO INVESTMENT MANAGEMENT LTD (IRELAND)"/>
    <n v="522512119.39999998"/>
    <n v="836528.00009999995"/>
    <s v="GESTOR"/>
    <x v="10"/>
    <n v="5"/>
    <s v="FONDO DE CAPITALIZACIÓN LABORAL"/>
    <s v="FCL"/>
    <s v="CAPITALIZACION LABORAL (11)"/>
    <n v="836528.00009999995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04878905.8999996"/>
    <n v="7532385.9401000002"/>
    <s v="EMISOR"/>
    <x v="10"/>
    <n v="5"/>
    <s v="FONDO DE CAPITALIZACIÓN LABORAL"/>
    <s v="FCL"/>
    <s v="CAPITALIZACION LABORAL (11)"/>
    <n v="7532385.9401000002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032707045"/>
    <n v="36874751.120700002"/>
    <s v="EMISOR"/>
    <x v="10"/>
    <n v="5"/>
    <s v="FONDO DE CAPITALIZACIÓN LABORAL"/>
    <s v="FCL"/>
    <s v="CAPITALIZACION LABORAL (11)"/>
    <n v="23032707045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046134934"/>
    <n v="8078727.7609000001"/>
    <s v="EMISOR"/>
    <x v="10"/>
    <n v="5"/>
    <s v="FONDO DE CAPITALIZACIÓN LABORAL"/>
    <s v="FCL"/>
    <s v="CAPITALIZACION LABORAL (11)"/>
    <n v="5046134934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630091105.51999998"/>
    <n v="1008759.0943999999"/>
    <s v="EMISOR"/>
    <x v="10"/>
    <n v="5"/>
    <s v="FONDO DE CAPITALIZACIÓN LABORAL"/>
    <s v="FCL"/>
    <s v="CAPITALIZACION LABORAL (11)"/>
    <n v="630091105.51999998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861747915.60000002"/>
    <n v="1379635.4833"/>
    <s v="EMISOR"/>
    <x v="10"/>
    <n v="5"/>
    <s v="FONDO DE CAPITALIZACIÓN LABORAL"/>
    <s v="FCL"/>
    <s v="CAPITALIZACION LABORAL (11)"/>
    <n v="861747915.60000002"/>
  </r>
  <r>
    <x v="4"/>
    <s v="A06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78855475.829999998"/>
    <n v="126245.5186"/>
    <s v="EMISOR"/>
    <x v="10"/>
    <n v="5"/>
    <s v="FONDO DE CAPITALIZACIÓN LABORAL"/>
    <s v="FCL"/>
    <s v="CAPITALIZACION LABORAL (11)"/>
    <n v="126245.5186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599988732"/>
    <n v="960565.99529999995"/>
    <s v="EMISOR"/>
    <x v="10"/>
    <n v="5"/>
    <s v="FONDO DE CAPITALIZACIÓN LABORAL"/>
    <s v="FCL"/>
    <s v="CAPITALIZACION LABORAL (11)"/>
    <n v="599988732"/>
  </r>
  <r>
    <x v="4"/>
    <s v="A06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74800686.9899998"/>
    <n v="8604912.8861999996"/>
    <s v="EMISOR"/>
    <x v="10"/>
    <n v="5"/>
    <s v="FONDO DE CAPITALIZACIÓN LABORAL"/>
    <s v="FCL"/>
    <s v="CAPITALIZACION LABORAL (11)"/>
    <n v="5374800686.9899998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992353450"/>
    <n v="1588731.4687000001"/>
    <s v="EMISOR"/>
    <x v="10"/>
    <n v="5"/>
    <s v="FONDO DE CAPITALIZACIÓN LABORAL"/>
    <s v="FCL"/>
    <s v="CAPITALIZACION LABORAL (11)"/>
    <n v="992353450"/>
  </r>
  <r>
    <x v="4"/>
    <s v="A06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24339407.04000001"/>
    <n v="199064.0822"/>
    <s v="GESTOR"/>
    <x v="10"/>
    <n v="5"/>
    <s v="FONDO DE CAPITALIZACIÓN LABORAL"/>
    <s v="FCL"/>
    <s v="CAPITALIZACION LABORAL (11)"/>
    <n v="199064.0822"/>
  </r>
  <r>
    <x v="4"/>
    <s v="A06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402154611.24000001"/>
    <n v="643838.83200000005"/>
    <s v="GESTOR"/>
    <x v="10"/>
    <n v="5"/>
    <s v="FONDO DE CAPITALIZACIÓN LABORAL"/>
    <s v="FCL"/>
    <s v="CAPITALIZACION LABORAL (11)"/>
    <n v="643838.83200000005"/>
  </r>
  <r>
    <x v="4"/>
    <s v="A06"/>
    <n v="2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312306236.66000003"/>
    <n v="499993.97499999998"/>
    <s v="EMISOR"/>
    <x v="10"/>
    <n v="5"/>
    <s v="FONDO DE CAPITALIZACIÓN LABORAL"/>
    <s v="FCL"/>
    <s v="CAPITALIZACION LABORAL (11)"/>
    <n v="499993.97499999998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075014863.559999"/>
    <n v="25735671.069699999"/>
    <s v="EMISOR"/>
    <x v="10"/>
    <n v="5"/>
    <s v="FONDO DE CAPITALIZACIÓN LABORAL"/>
    <s v="FCL"/>
    <s v="CAPITALIZACION LABORAL (11)"/>
    <n v="25735671.069699999"/>
  </r>
  <r>
    <x v="4"/>
    <s v="A06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975247880"/>
    <n v="22374000"/>
    <s v="EMISOR"/>
    <x v="10"/>
    <n v="5"/>
    <s v="FONDO DE CAPITALIZACIÓN LABORAL"/>
    <s v="FCL"/>
    <s v="CAPITALIZACION LABORAL (11)"/>
    <n v="2237400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8839039980.3999996"/>
    <n v="14151067.8179"/>
    <s v="EMISOR"/>
    <x v="10"/>
    <n v="5"/>
    <s v="FONDO DE CAPITALIZACIÓN LABORAL"/>
    <s v="FCL"/>
    <s v="CAPITALIZACION LABORAL (11)"/>
    <n v="8839039980.3999996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499082640"/>
    <n v="799018.027"/>
    <s v="EMISOR"/>
    <x v="10"/>
    <n v="5"/>
    <s v="FONDO DE CAPITALIZACIÓN LABORAL"/>
    <s v="FCL"/>
    <s v="CAPITALIZACION LABORAL (11)"/>
    <n v="49908264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500261065"/>
    <n v="15209665.180400001"/>
    <s v="EMISOR"/>
    <x v="10"/>
    <n v="5"/>
    <s v="FONDO DE CAPITALIZACIÓN LABORAL"/>
    <s v="FCL"/>
    <s v="CAPITALIZACION LABORAL (11)"/>
    <n v="950026106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499863313.610001"/>
    <n v="42425576.052000001"/>
    <s v="EMISOR"/>
    <x v="10"/>
    <n v="5"/>
    <s v="FONDO DE CAPITALIZACIÓN LABORAL"/>
    <s v="FCL"/>
    <s v="CAPITALIZACION LABORAL (11)"/>
    <n v="26499863313.61000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67700940"/>
    <n v="1549263.4561999999"/>
    <s v="EMISOR"/>
    <x v="10"/>
    <n v="5"/>
    <s v="FONDO DE CAPITALIZACIÓN LABORAL"/>
    <s v="FCL"/>
    <s v="CAPITALIZACION LABORAL (11)"/>
    <n v="967700940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8142574"/>
    <n v="317220.98879999999"/>
    <s v="EMISOR"/>
    <x v="10"/>
    <n v="5"/>
    <s v="FONDO DE CAPITALIZACIÓN LABORAL"/>
    <s v="FCL"/>
    <s v="CAPITALIZACION LABORAL (11)"/>
    <n v="198142574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611659375"/>
    <n v="26594824.6534"/>
    <s v="EMISOR"/>
    <x v="10"/>
    <n v="5"/>
    <s v="FONDO DE CAPITALIZACIÓN LABORAL"/>
    <s v="FCL"/>
    <s v="CAPITALIZACION LABORAL (11)"/>
    <n v="1661165937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68895256"/>
    <n v="430494.15"/>
    <s v="EMISOR"/>
    <x v="10"/>
    <n v="5"/>
    <s v="FONDO DE CAPITALIZACIÓN LABORAL"/>
    <s v="FCL"/>
    <s v="CAPITALIZACION LABORAL (11)"/>
    <n v="268895256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44182362"/>
    <n v="1831805.517"/>
    <s v="EMISOR"/>
    <x v="10"/>
    <n v="5"/>
    <s v="FONDO DE CAPITALIZACIÓN LABORAL"/>
    <s v="FCL"/>
    <s v="CAPITALIZACION LABORAL (11)"/>
    <n v="114418236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3876150185"/>
    <n v="6205613.3088999996"/>
    <s v="EMISOR"/>
    <x v="10"/>
    <n v="5"/>
    <s v="FONDO DE CAPITALIZACIÓN LABORAL"/>
    <s v="FCL"/>
    <s v="CAPITALIZACION LABORAL (11)"/>
    <n v="387615018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97114950"/>
    <n v="155478.4509"/>
    <s v="EMISOR"/>
    <x v="10"/>
    <n v="5"/>
    <s v="FONDO DE CAPITALIZACIÓN LABORAL"/>
    <s v="FCL"/>
    <s v="CAPITALIZACION LABORAL (11)"/>
    <n v="97114950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98811658"/>
    <n v="318292.17440000002"/>
    <s v="EMISOR"/>
    <x v="10"/>
    <n v="5"/>
    <s v="FONDO DE CAPITALIZACIÓN LABORAL"/>
    <s v="FCL"/>
    <s v="CAPITALIZACION LABORAL (11)"/>
    <n v="198811658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96213445"/>
    <n v="794424.52209999994"/>
    <s v="EMISOR"/>
    <x v="10"/>
    <n v="5"/>
    <s v="FONDO DE CAPITALIZACIÓN LABORAL"/>
    <s v="FCL"/>
    <s v="CAPITALIZACION LABORAL (11)"/>
    <n v="496213445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44103121.33000004"/>
    <n v="871094.61970000004"/>
    <s v="EMISOR"/>
    <x v="10"/>
    <n v="5"/>
    <s v="FONDO DE CAPITALIZACIÓN LABORAL"/>
    <s v="FCL"/>
    <s v="CAPITALIZACION LABORAL (11)"/>
    <n v="544103121.33000004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02922186.25"/>
    <n v="164775.68160000001"/>
    <s v="EMISOR"/>
    <x v="10"/>
    <n v="5"/>
    <s v="FONDO DE CAPITALIZACIÓN LABORAL"/>
    <s v="FCL"/>
    <s v="CAPITALIZACION LABORAL (11)"/>
    <n v="102922186.2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99402678.4200001"/>
    <n v="3521185.1661"/>
    <s v="EMISOR"/>
    <x v="10"/>
    <n v="5"/>
    <s v="FONDO DE CAPITALIZACIÓN LABORAL"/>
    <s v="FCL"/>
    <s v="CAPITALIZACION LABORAL (11)"/>
    <n v="2199402678.4200001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98100113"/>
    <n v="1277737.0449000001"/>
    <s v="EMISOR"/>
    <x v="10"/>
    <n v="5"/>
    <s v="FONDO DE CAPITALIZACIÓN LABORAL"/>
    <s v="FCL"/>
    <s v="CAPITALIZACION LABORAL (11)"/>
    <n v="798100113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84850410"/>
    <n v="1576719.3012999999"/>
    <s v="EMISOR"/>
    <x v="10"/>
    <n v="5"/>
    <s v="FONDO DE CAPITALIZACIÓN LABORAL"/>
    <s v="FCL"/>
    <s v="CAPITALIZACION LABORAL (11)"/>
    <n v="98485041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GENTE"/>
    <s v="FINANCIERA GENTE SOCIEDAD ANONIMA"/>
    <n v="499977025"/>
    <n v="800449.91350000002"/>
    <s v="EMISOR"/>
    <x v="10"/>
    <n v="5"/>
    <s v="FONDO DE CAPITALIZACIÓN LABORAL"/>
    <s v="FCL"/>
    <s v="CAPITALIZACION LABORAL (11)"/>
    <n v="499977025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99402636"/>
    <n v="319238.31449999998"/>
    <s v="EMISOR"/>
    <x v="10"/>
    <n v="5"/>
    <s v="FONDO DE CAPITALIZACIÓN LABORAL"/>
    <s v="FCL"/>
    <s v="CAPITALIZACION LABORAL (11)"/>
    <n v="199402636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889125393"/>
    <n v="1423466.0962"/>
    <s v="EMISOR"/>
    <x v="10"/>
    <n v="5"/>
    <s v="FONDO DE CAPITALIZACIÓN LABORAL"/>
    <s v="FCL"/>
    <s v="CAPITALIZACION LABORAL (11)"/>
    <n v="889125393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441762590"/>
    <n v="2308223.5438999999"/>
    <s v="EMISOR"/>
    <x v="10"/>
    <n v="5"/>
    <s v="FONDO DE CAPITALIZACIÓN LABORAL"/>
    <s v="FCL"/>
    <s v="CAPITALIZACION LABORAL (11)"/>
    <n v="144176259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02707790"/>
    <n v="1605308.4916000001"/>
    <s v="EMISOR"/>
    <x v="10"/>
    <n v="5"/>
    <s v="FONDO DE CAPITALIZACIÓN LABORAL"/>
    <s v="FCL"/>
    <s v="CAPITALIZACION LABORAL (11)"/>
    <n v="100270779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49933000"/>
    <n v="400136.08270000003"/>
    <s v="EMISOR"/>
    <x v="10"/>
    <n v="5"/>
    <s v="FONDO DE CAPITALIZACIÓN LABORAL"/>
    <s v="FCL"/>
    <s v="CAPITALIZACION LABORAL (11)"/>
    <n v="24993300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51169450"/>
    <n v="1522796.9805999999"/>
    <s v="EMISOR"/>
    <x v="10"/>
    <n v="5"/>
    <s v="FONDO DE CAPITALIZACIÓN LABORAL"/>
    <s v="FCL"/>
    <s v="CAPITALIZACION LABORAL (11)"/>
    <n v="95116945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03775600"/>
    <n v="4008478.1146999998"/>
    <s v="EMISOR"/>
    <x v="10"/>
    <n v="5"/>
    <s v="FONDO DE CAPITALIZACIÓN LABORAL"/>
    <s v="FCL"/>
    <s v="CAPITALIZACION LABORAL (11)"/>
    <n v="2503775600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280261542"/>
    <n v="448691.27149999997"/>
    <s v="EMISOR"/>
    <x v="10"/>
    <n v="5"/>
    <s v="FONDO DE CAPITALIZACIÓN LABORAL"/>
    <s v="FCL"/>
    <s v="CAPITALIZACION LABORAL (11)"/>
    <n v="280261542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043887175.110001"/>
    <n v="32089730.035999998"/>
    <s v="EMISOR"/>
    <x v="10"/>
    <n v="5"/>
    <s v="FONDO DE CAPITALIZACIÓN LABORAL"/>
    <s v="FCL"/>
    <s v="CAPITALIZACION LABORAL (11)"/>
    <n v="20043887175.110001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914044946.5"/>
    <n v="3064335.0301000001"/>
    <s v="EMISOR"/>
    <x v="10"/>
    <n v="5"/>
    <s v="FONDO DE CAPITALIZACIÓN LABORAL"/>
    <s v="FCL"/>
    <s v="CAPITALIZACION LABORAL (11)"/>
    <n v="1914044946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87122941"/>
    <n v="459676.1887"/>
    <s v="EMISOR"/>
    <x v="10"/>
    <n v="5"/>
    <s v="FONDO DE CAPITALIZACIÓN LABORAL"/>
    <s v="FCL"/>
    <s v="CAPITALIZACION LABORAL (11)"/>
    <n v="28712294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691884015"/>
    <n v="5910608.0736999996"/>
    <s v="EMISOR"/>
    <x v="10"/>
    <n v="5"/>
    <s v="FONDO DE CAPITALIZACIÓN LABORAL"/>
    <s v="FCL"/>
    <s v="CAPITALIZACION LABORAL (11)"/>
    <n v="3691884015"/>
  </r>
  <r>
    <x v="5"/>
    <s v="A11"/>
    <n v="1"/>
    <x v="1"/>
    <s v="DI"/>
    <s v="DEUDA INDIVIDUAL"/>
    <n v="2"/>
    <s v="PAPEL COMERCIAL"/>
    <s v="-1"/>
    <s v="NO DISPONIBLE"/>
    <n v="3"/>
    <s v="ENTRE 360 Y 1800 DÍAS"/>
    <n v="2"/>
    <x v="1"/>
    <s v="BSJ"/>
    <s v="BANCO BAC SAN JOSE S.A."/>
    <n v="499992560"/>
    <n v="800474.78469999996"/>
    <s v="EMISOR"/>
    <x v="10"/>
    <n v="5"/>
    <s v="FONDO DE CAPITALIZACIÓN LABORAL"/>
    <s v="FCL"/>
    <s v="CAPITALIZACION LABORAL (11)"/>
    <n v="499992560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767332693.2199998"/>
    <n v="6031399.4000000004"/>
    <s v="GESTOR"/>
    <x v="10"/>
    <n v="5"/>
    <s v="FONDO DE CAPITALIZACIÓN LABORAL"/>
    <s v="FCL"/>
    <s v="CAPITALIZACION LABORAL (11)"/>
    <n v="6031399.4000000004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3687141741.4899998"/>
    <n v="5903015.8200000003"/>
    <s v="GESTOR"/>
    <x v="10"/>
    <n v="5"/>
    <s v="FONDO DE CAPITALIZACIÓN LABORAL"/>
    <s v="FCL"/>
    <s v="CAPITALIZACION LABORAL (11)"/>
    <n v="5903015.8200000003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219164484.53"/>
    <n v="1951849.9"/>
    <s v="GESTOR"/>
    <x v="10"/>
    <n v="5"/>
    <s v="FONDO DE CAPITALIZACIÓN LABORAL"/>
    <s v="FCL"/>
    <s v="CAPITALIZACION LABORAL (11)"/>
    <n v="1951849.9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2235156537.82"/>
    <n v="35597893.979999997"/>
    <s v="GESTOR"/>
    <x v="10"/>
    <n v="5"/>
    <s v="FONDO DE CAPITALIZACIÓN LABORAL"/>
    <s v="FCL"/>
    <s v="CAPITALIZACION LABORAL (11)"/>
    <n v="35597893.979999997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822463038.25"/>
    <n v="1316741.44"/>
    <s v="GESTOR"/>
    <x v="10"/>
    <n v="5"/>
    <s v="FONDO DE CAPITALIZACIÓN LABORAL"/>
    <s v="FCL"/>
    <s v="CAPITALIZACION LABORAL (11)"/>
    <n v="1316741.44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909890959.96"/>
    <n v="4658658"/>
    <s v="GESTOR"/>
    <x v="10"/>
    <n v="5"/>
    <s v="FONDO DE CAPITALIZACIÓN LABORAL"/>
    <s v="FCL"/>
    <s v="CAPITALIZACION LABORAL (11)"/>
    <n v="4658658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3946104308.96"/>
    <n v="6317608"/>
    <s v="GESTOR"/>
    <x v="10"/>
    <n v="5"/>
    <s v="FONDO DE CAPITALIZACIÓN LABORAL"/>
    <s v="FCL"/>
    <s v="CAPITALIZACION LABORAL (11)"/>
    <n v="6317608"/>
  </r>
  <r>
    <x v="5"/>
    <s v="A11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978046616"/>
    <n v="3166800"/>
    <s v="GESTOR"/>
    <x v="10"/>
    <n v="5"/>
    <s v="FONDO DE CAPITALIZACIÓN LABORAL"/>
    <s v="FCL"/>
    <s v="CAPITALIZACION LABORAL (11)"/>
    <n v="3166800"/>
  </r>
  <r>
    <x v="5"/>
    <s v="A11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300742529.9100001"/>
    <n v="2082454.18"/>
    <s v="GESTOR"/>
    <x v="10"/>
    <n v="5"/>
    <s v="FONDO DE CAPITALIZACIÓN LABORAL"/>
    <s v="FCL"/>
    <s v="CAPITALIZACION LABORAL (11)"/>
    <n v="2082454.18"/>
  </r>
  <r>
    <x v="5"/>
    <s v="A11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04741267.60000002"/>
    <n v="647980"/>
    <s v="GESTOR"/>
    <x v="10"/>
    <n v="5"/>
    <s v="FONDO DE CAPITALIZACIÓN LABORAL"/>
    <s v="FCL"/>
    <s v="CAPITALIZACION LABORAL (11)"/>
    <n v="647980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31938036.95000005"/>
    <n v="1492008"/>
    <s v="EMISOR"/>
    <x v="10"/>
    <n v="5"/>
    <s v="FONDO DE CAPITALIZACIÓN LABORAL"/>
    <s v="FCL"/>
    <s v="CAPITALIZACION LABORAL (11)"/>
    <n v="1492008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00205467.10000002"/>
    <n v="1441205"/>
    <s v="EMISOR"/>
    <x v="10"/>
    <n v="5"/>
    <s v="FONDO DE CAPITALIZACIÓN LABORAL"/>
    <s v="FCL"/>
    <s v="CAPITALIZACION LABORAL (11)"/>
    <n v="1441205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252480915.8299999"/>
    <n v="2005188.62"/>
    <s v="EMISOR"/>
    <x v="10"/>
    <n v="5"/>
    <s v="FONDO DE CAPITALIZACIÓN LABORAL"/>
    <s v="FCL"/>
    <s v="CAPITALIZACION LABORAL (11)"/>
    <n v="2005188.62"/>
  </r>
  <r>
    <x v="5"/>
    <s v="A11"/>
    <n v="1"/>
    <x v="1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526065.4478"/>
    <s v="GESTOR"/>
    <x v="10"/>
    <n v="5"/>
    <s v="FONDO DE CAPITALIZACIÓN LABORAL"/>
    <s v="FCL"/>
    <s v="CAPITALIZACION LABORAL (11)"/>
    <n v="953211000"/>
  </r>
  <r>
    <x v="5"/>
    <s v="A11"/>
    <n v="2"/>
    <x v="0"/>
    <s v="AC"/>
    <s v="ACCIONES"/>
    <n v="3"/>
    <s v="ACCIONES"/>
    <s v="-1"/>
    <s v="NO DISPONIBLE"/>
    <n v="0"/>
    <s v="SIN FECHA DE VENCIMIENTO"/>
    <n v="2"/>
    <x v="1"/>
    <s v="ASTRA"/>
    <s v="AD ASTRA ROCKET COMPANY"/>
    <n v="42431785.780000001"/>
    <n v="67932.160000000003"/>
    <s v="EMISOR"/>
    <x v="10"/>
    <n v="5"/>
    <s v="FONDO DE CAPITALIZACIÓN LABORAL"/>
    <s v="FCL"/>
    <s v="CAPITALIZACION LABORAL (11)"/>
    <n v="67932.160000000003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996922372.8900003"/>
    <n v="7999939.7599999998"/>
    <s v="EMISOR"/>
    <x v="10"/>
    <n v="5"/>
    <s v="FONDO DE CAPITALIZACIÓN LABORAL"/>
    <s v="FCL"/>
    <s v="CAPITALIZACION LABORAL (11)"/>
    <n v="7999939.7599999998"/>
  </r>
  <r>
    <x v="5"/>
    <s v="A11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24615590.17999995"/>
    <n v="999992.94"/>
    <s v="EMISOR"/>
    <x v="10"/>
    <n v="5"/>
    <s v="FONDO DE CAPITALIZACIÓN LABORAL"/>
    <s v="FCL"/>
    <s v="CAPITALIZACION LABORAL (11)"/>
    <n v="999992.94"/>
  </r>
  <r>
    <x v="5"/>
    <s v="A11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46881602.9000001"/>
    <n v="3757295"/>
    <s v="EMISOR"/>
    <x v="10"/>
    <n v="5"/>
    <s v="FONDO DE CAPITALIZACIÓN LABORAL"/>
    <s v="FCL"/>
    <s v="CAPITALIZACION LABORAL (11)"/>
    <n v="3757295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59571310.29"/>
    <n v="6499265.6500000004"/>
    <s v="EMISOR"/>
    <x v="10"/>
    <n v="5"/>
    <s v="FONDO DE CAPITALIZACIÓN LABORAL"/>
    <s v="FCL"/>
    <s v="CAPITALIZACION LABORAL (11)"/>
    <n v="6499265.6500000004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06281081.84000003"/>
    <n v="970639.88"/>
    <s v="EMISOR"/>
    <x v="10"/>
    <n v="5"/>
    <s v="FONDO DE CAPITALIZACIÓN LABORAL"/>
    <s v="FCL"/>
    <s v="CAPITALIZACION LABORAL (11)"/>
    <n v="970639.88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598747417.8000002"/>
    <n v="5761498.8597999997"/>
    <s v="EMISOR"/>
    <x v="10"/>
    <n v="5"/>
    <s v="FONDO DE CAPITALIZACIÓN LABORAL"/>
    <s v="FCL"/>
    <s v="CAPITALIZACION LABORAL (11)"/>
    <n v="3598747417.8000002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08767342.98"/>
    <n v="3376080.4057"/>
    <s v="EMISOR"/>
    <x v="10"/>
    <n v="5"/>
    <s v="FONDO DE CAPITALIZACIÓN LABORAL"/>
    <s v="FCL"/>
    <s v="CAPITALIZACION LABORAL (11)"/>
    <n v="2108767342.98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083502881.8599997"/>
    <n v="12941473.0266"/>
    <s v="EMISOR"/>
    <x v="10"/>
    <n v="5"/>
    <s v="FONDO DE CAPITALIZACIÓN LABORAL"/>
    <s v="FCL"/>
    <s v="CAPITALIZACION LABORAL (11)"/>
    <n v="8083502881.8599997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34573102.5"/>
    <n v="535642.63470000005"/>
    <s v="EMISOR"/>
    <x v="10"/>
    <n v="5"/>
    <s v="FONDO DE CAPITALIZACIÓN LABORAL"/>
    <s v="FCL"/>
    <s v="CAPITALIZACION LABORAL (11)"/>
    <n v="334573102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50477841"/>
    <n v="1041397.7154"/>
    <s v="EMISOR"/>
    <x v="10"/>
    <n v="5"/>
    <s v="FONDO DE CAPITALIZACIÓN LABORAL"/>
    <s v="FCL"/>
    <s v="CAPITALIZACION LABORAL (11)"/>
    <n v="650477841"/>
  </r>
  <r>
    <x v="2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525457936.93000001"/>
    <n v="841244.17550000001"/>
    <s v="GESTOR"/>
    <x v="10"/>
    <n v="5"/>
    <s v="FONDO DE CAPITALIZACIÓN LABORAL"/>
    <s v="FCL"/>
    <s v="CAPITALIZACION LABORAL (11)"/>
    <n v="525457936.93000001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250816758.3600001"/>
    <n v="3603497.74"/>
    <s v="EMISOR"/>
    <x v="10"/>
    <n v="5"/>
    <s v="FONDO DE CAPITALIZACIÓN LABORAL"/>
    <s v="FCL"/>
    <s v="CAPITALIZACION LABORAL (11)"/>
    <n v="3603497.74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82096870"/>
    <n v="1572310.9571"/>
    <s v="EMISOR"/>
    <x v="10"/>
    <n v="5"/>
    <s v="FONDO DE CAPITALIZACIÓN LABORAL"/>
    <s v="FCL"/>
    <s v="CAPITALIZACION LABORAL (11)"/>
    <n v="982096870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499402955"/>
    <n v="799530.84279999998"/>
    <s v="EMISOR"/>
    <x v="10"/>
    <n v="5"/>
    <s v="FONDO DE CAPITALIZACIÓN LABORAL"/>
    <s v="FCL"/>
    <s v="CAPITALIZACION LABORAL (11)"/>
    <n v="499402955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96567205"/>
    <n v="794990.88249999995"/>
    <s v="EMISOR"/>
    <x v="10"/>
    <n v="5"/>
    <s v="FONDO DE CAPITALIZACIÓN LABORAL"/>
    <s v="FCL"/>
    <s v="CAPITALIZACION LABORAL (11)"/>
    <n v="49656720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684611579.0100002"/>
    <n v="5898965.0971999997"/>
    <s v="EMISOR"/>
    <x v="10"/>
    <n v="5"/>
    <s v="FONDO DE CAPITALIZACIÓN LABORAL"/>
    <s v="FCL"/>
    <s v="CAPITALIZACION LABORAL (11)"/>
    <n v="3684611579.010000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90018090"/>
    <n v="2545576.6546"/>
    <s v="EMISOR"/>
    <x v="10"/>
    <n v="5"/>
    <s v="FONDO DE CAPITALIZACIÓN LABORAL"/>
    <s v="FCL"/>
    <s v="CAPITALIZACION LABORAL (11)"/>
    <n v="159001809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50556843.5"/>
    <n v="721329.51789999998"/>
    <s v="EMISOR"/>
    <x v="10"/>
    <n v="5"/>
    <s v="FONDO DE CAPITALIZACIÓN LABORAL"/>
    <s v="FCL"/>
    <s v="CAPITALIZACION LABORAL (11)"/>
    <n v="450556843.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002485840"/>
    <n v="1604953.1555000001"/>
    <s v="EMISOR"/>
    <x v="10"/>
    <n v="5"/>
    <s v="FONDO DE CAPITALIZACIÓN LABORAL"/>
    <s v="FCL"/>
    <s v="CAPITALIZACION LABORAL (11)"/>
    <n v="100248584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784182122"/>
    <n v="2856428.1035000002"/>
    <s v="EMISOR"/>
    <x v="10"/>
    <n v="5"/>
    <s v="FONDO DE CAPITALIZACIÓN LABORAL"/>
    <s v="FCL"/>
    <s v="CAPITALIZACION LABORAL (11)"/>
    <n v="178418212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55698328"/>
    <n v="889658.23699999996"/>
    <s v="EMISOR"/>
    <x v="10"/>
    <n v="5"/>
    <s v="FONDO DE CAPITALIZACIÓN LABORAL"/>
    <s v="FCL"/>
    <s v="CAPITALIZACION LABORAL (11)"/>
    <n v="55569832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50878994"/>
    <n v="881942.6115"/>
    <s v="EMISOR"/>
    <x v="10"/>
    <n v="5"/>
    <s v="FONDO DE CAPITALIZACIÓN LABORAL"/>
    <s v="FCL"/>
    <s v="CAPITALIZACION LABORAL (11)"/>
    <n v="55087899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29261575.5"/>
    <n v="3889183.1442"/>
    <s v="EMISOR"/>
    <x v="10"/>
    <n v="5"/>
    <s v="FONDO DE CAPITALIZACIÓN LABORAL"/>
    <s v="FCL"/>
    <s v="CAPITALIZACION LABORAL (11)"/>
    <n v="2429261575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418259669.3400002"/>
    <n v="11876436.3442"/>
    <s v="EMISOR"/>
    <x v="10"/>
    <n v="5"/>
    <s v="FONDO DE CAPITALIZACIÓN LABORAL"/>
    <s v="FCL"/>
    <s v="CAPITALIZACION LABORAL (11)"/>
    <n v="7418259669.340000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864743182"/>
    <n v="1384430.8251"/>
    <s v="EMISOR"/>
    <x v="10"/>
    <n v="5"/>
    <s v="FONDO DE CAPITALIZACIÓN LABORAL"/>
    <s v="FCL"/>
    <s v="CAPITALIZACION LABORAL (11)"/>
    <n v="864743182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026407638.3599999"/>
    <n v="3244224.71"/>
    <s v="EMISOR"/>
    <x v="10"/>
    <n v="5"/>
    <s v="FONDO DE CAPITALIZACIÓN LABORAL"/>
    <s v="FCL"/>
    <s v="CAPITALIZACION LABORAL (11)"/>
    <n v="3244224.71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743051662.5"/>
    <n v="1189605.9404"/>
    <s v="EMISOR"/>
    <x v="10"/>
    <n v="5"/>
    <s v="FONDO DE CAPITALIZACIÓN LABORAL"/>
    <s v="FCL"/>
    <s v="CAPITALIZACION LABORAL (11)"/>
    <n v="743051662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339834321.25"/>
    <n v="6947959.2731999997"/>
    <s v="EMISOR"/>
    <x v="10"/>
    <n v="5"/>
    <s v="FONDO DE CAPITALIZACIÓN LABORAL"/>
    <s v="FCL"/>
    <s v="CAPITALIZACION LABORAL (11)"/>
    <n v="4339834321.2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534217151.16000003"/>
    <n v="855267.44449999998"/>
    <s v="EMISOR"/>
    <x v="10"/>
    <n v="5"/>
    <s v="FONDO DE CAPITALIZACIÓN LABORAL"/>
    <s v="FCL"/>
    <s v="CAPITALIZACION LABORAL (11)"/>
    <n v="534217151.16000003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98679744"/>
    <n v="638275.66200000001"/>
    <s v="EMISOR"/>
    <x v="10"/>
    <n v="5"/>
    <s v="FONDO DE CAPITALIZACIÓN LABORAL"/>
    <s v="FCL"/>
    <s v="CAPITALIZACION LABORAL (11)"/>
    <n v="398679744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04708002"/>
    <n v="487829.40350000001"/>
    <s v="EMISOR"/>
    <x v="10"/>
    <n v="5"/>
    <s v="FONDO DE CAPITALIZACIÓN LABORAL"/>
    <s v="FCL"/>
    <s v="CAPITALIZACION LABORAL (11)"/>
    <n v="30470800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905757812.41"/>
    <n v="39873455.560800001"/>
    <s v="EMISOR"/>
    <x v="10"/>
    <n v="5"/>
    <s v="FONDO DE CAPITALIZACIÓN LABORAL"/>
    <s v="FCL"/>
    <s v="CAPITALIZACION LABORAL (11)"/>
    <n v="24905757812.4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26028780"/>
    <n v="3403715.5070000002"/>
    <s v="EMISOR"/>
    <x v="10"/>
    <n v="5"/>
    <s v="FONDO DE CAPITALIZACIÓN LABORAL"/>
    <s v="FCL"/>
    <s v="CAPITALIZACION LABORAL (11)"/>
    <n v="212602878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1505629"/>
    <n v="146498.0772"/>
    <s v="EMISOR"/>
    <x v="10"/>
    <n v="5"/>
    <s v="FONDO DE CAPITALIZACIÓN LABORAL"/>
    <s v="FCL"/>
    <s v="CAPITALIZACION LABORAL (11)"/>
    <n v="9150562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15475842.5"/>
    <n v="505068.42959999997"/>
    <s v="EMISOR"/>
    <x v="10"/>
    <n v="5"/>
    <s v="FONDO DE CAPITALIZACIÓN LABORAL"/>
    <s v="FCL"/>
    <s v="CAPITALIZACION LABORAL (11)"/>
    <n v="315475842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01500000"/>
    <n v="2403861.5477999998"/>
    <s v="EMISOR"/>
    <x v="10"/>
    <n v="5"/>
    <s v="FONDO DE CAPITALIZACIÓN LABORAL"/>
    <s v="FCL"/>
    <s v="CAPITALIZACION LABORAL (11)"/>
    <n v="1501500000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72502270.88999999"/>
    <n v="1396852.92"/>
    <s v="EMISOR"/>
    <x v="10"/>
    <n v="5"/>
    <s v="FONDO DE CAPITALIZACIÓN LABORAL"/>
    <s v="FCL"/>
    <s v="CAPITALIZACION LABORAL (11)"/>
    <n v="1396852.92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156868234.84"/>
    <n v="251141.87"/>
    <s v="EMISOR"/>
    <x v="10"/>
    <n v="5"/>
    <s v="FONDO DE CAPITALIZACIÓN LABORAL"/>
    <s v="FCL"/>
    <s v="CAPITALIZACION LABORAL (11)"/>
    <n v="251141.87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65129531.1300001"/>
    <n v="3306217.43"/>
    <s v="EMISOR"/>
    <x v="10"/>
    <n v="5"/>
    <s v="FONDO DE CAPITALIZACIÓN LABORAL"/>
    <s v="FCL"/>
    <s v="CAPITALIZACION LABORAL (11)"/>
    <n v="3306217.43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051268286.5999999"/>
    <n v="6485972.7300000004"/>
    <s v="EMISOR"/>
    <x v="10"/>
    <n v="5"/>
    <s v="FONDO DE CAPITALIZACIÓN LABORAL"/>
    <s v="FCL"/>
    <s v="CAPITALIZACION LABORAL (11)"/>
    <n v="6485972.7300000004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486683440.3"/>
    <n v="2380140.63"/>
    <s v="EMISOR"/>
    <x v="10"/>
    <n v="5"/>
    <s v="FONDO DE CAPITALIZACIÓN LABORAL"/>
    <s v="FCL"/>
    <s v="CAPITALIZACION LABORAL (11)"/>
    <n v="2380140.63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931512615.7700005"/>
    <n v="9496193.8710999992"/>
    <s v="EMISOR"/>
    <x v="10"/>
    <n v="5"/>
    <s v="FONDO DE CAPITALIZACIÓN LABORAL"/>
    <s v="FCL"/>
    <s v="CAPITALIZACION LABORAL (11)"/>
    <n v="5931512615.7700005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0446380"/>
    <n v="801201.33840000001"/>
    <s v="EMISOR"/>
    <x v="10"/>
    <n v="5"/>
    <s v="FONDO DE CAPITALIZACIÓN LABORAL"/>
    <s v="FCL"/>
    <s v="CAPITALIZACION LABORAL (11)"/>
    <n v="50044638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994814410"/>
    <n v="4794618.1838999996"/>
    <s v="EMISOR"/>
    <x v="10"/>
    <n v="5"/>
    <s v="FONDO DE CAPITALIZACIÓN LABORAL"/>
    <s v="FCL"/>
    <s v="CAPITALIZACION LABORAL (11)"/>
    <n v="2994814410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86176248.47"/>
    <n v="298063.21999999997"/>
    <s v="EMISOR"/>
    <x v="10"/>
    <n v="5"/>
    <s v="FONDO DE CAPITALIZACIÓN LABORAL"/>
    <s v="FCL"/>
    <s v="CAPITALIZACION LABORAL (11)"/>
    <n v="298063.21999999997"/>
  </r>
  <r>
    <x v="2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187205389.98"/>
    <n v="1900684.24"/>
    <s v="GESTOR"/>
    <x v="10"/>
    <n v="5"/>
    <s v="FONDO DE CAPITALIZACIÓN LABORAL"/>
    <s v="FCL"/>
    <s v="CAPITALIZACION LABORAL (11)"/>
    <n v="1900684.24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03776136.36000001"/>
    <n v="1398882.6850999999"/>
    <s v="EMISOR"/>
    <x v="11"/>
    <n v="5"/>
    <s v="FONDO DE CAPITALIZACIÓN LABORAL"/>
    <s v="FCL"/>
    <s v="CAPITALIZACION LABORAL (11)"/>
    <n v="1398882.6850999999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1938172631.3099999"/>
    <n v="2999942.16"/>
    <s v="EMISOR"/>
    <x v="11"/>
    <n v="5"/>
    <s v="FONDO DE CAPITALIZACIÓN LABORAL"/>
    <s v="FCL"/>
    <s v="CAPITALIZACION LABORAL (11)"/>
    <n v="2999942.16"/>
  </r>
  <r>
    <x v="0"/>
    <s v="A07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174023163.21"/>
    <n v="1817176.41"/>
    <s v="EMISOR"/>
    <x v="11"/>
    <n v="5"/>
    <s v="FONDO DE CAPITALIZACIÓN LABORAL"/>
    <s v="FCL"/>
    <s v="CAPITALIZACION LABORAL (11)"/>
    <n v="1817176.41"/>
  </r>
  <r>
    <x v="0"/>
    <s v="A07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744713369.0900002"/>
    <n v="8891781.6476000007"/>
    <s v="EMISOR"/>
    <x v="11"/>
    <n v="5"/>
    <s v="FONDO DE CAPITALIZACIÓN LABORAL"/>
    <s v="FCL"/>
    <s v="CAPITALIZACION LABORAL (11)"/>
    <n v="5744713369.0900002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499957250"/>
    <n v="2321663.6741999998"/>
    <s v="EMISOR"/>
    <x v="11"/>
    <n v="5"/>
    <s v="FONDO DE CAPITALIZACIÓN LABORAL"/>
    <s v="FCL"/>
    <s v="CAPITALIZACION LABORAL (11)"/>
    <n v="1499957250"/>
  </r>
  <r>
    <x v="0"/>
    <s v="A07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620654713.5"/>
    <n v="960661.71389999997"/>
    <s v="GESTOR"/>
    <x v="11"/>
    <n v="5"/>
    <s v="FONDO DE CAPITALIZACIÓN LABORAL"/>
    <s v="FCL"/>
    <s v="CAPITALIZACION LABORAL (11)"/>
    <n v="960661.71389999997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92104398.75"/>
    <n v="452125"/>
    <s v="GESTOR"/>
    <x v="11"/>
    <n v="5"/>
    <s v="FONDO DE CAPITALIZACIÓN LABORAL"/>
    <s v="FCL"/>
    <s v="CAPITALIZACION LABORAL (11)"/>
    <n v="452125"/>
  </r>
  <r>
    <x v="0"/>
    <s v="A07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603078937.94000006"/>
    <n v="933457.57880000002"/>
    <s v="GESTOR"/>
    <x v="11"/>
    <n v="5"/>
    <s v="FONDO DE CAPITALIZACIÓN LABORAL"/>
    <s v="FCL"/>
    <s v="CAPITALIZACION LABORAL (11)"/>
    <n v="933457.57880000002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2673413.30999994"/>
    <n v="1118568.2871999999"/>
    <s v="EMISOR"/>
    <x v="11"/>
    <n v="5"/>
    <s v="FONDO DE CAPITALIZACIÓN LABORAL"/>
    <s v="FCL"/>
    <s v="CAPITALIZACION LABORAL (11)"/>
    <n v="1118568.2871999999"/>
  </r>
  <r>
    <x v="0"/>
    <s v="A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175615085.9400001"/>
    <n v="6463100.1067000004"/>
    <s v="EMISOR"/>
    <x v="11"/>
    <n v="5"/>
    <s v="FONDO DE CAPITALIZACIÓN LABORAL"/>
    <s v="FCL"/>
    <s v="CAPITALIZACION LABORAL (11)"/>
    <n v="6463100.1067000004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15888161.3899999"/>
    <n v="5132397.6679999996"/>
    <s v="EMISOR"/>
    <x v="11"/>
    <n v="5"/>
    <s v="FONDO DE CAPITALIZACIÓN LABORAL"/>
    <s v="FCL"/>
    <s v="CAPITALIZACION LABORAL (11)"/>
    <n v="3315888161.3899999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87482700"/>
    <n v="4624085.1611000001"/>
    <s v="EMISOR"/>
    <x v="11"/>
    <n v="5"/>
    <s v="FONDO DE CAPITALIZACIÓN LABORAL"/>
    <s v="FCL"/>
    <s v="CAPITALIZACION LABORAL (11)"/>
    <n v="298748270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70807468.00999999"/>
    <n v="1502635.1139"/>
    <s v="EMISOR"/>
    <x v="11"/>
    <n v="5"/>
    <s v="FONDO DE CAPITALIZACIÓN LABORAL"/>
    <s v="FCL"/>
    <s v="CAPITALIZACION LABORAL (11)"/>
    <n v="970807468.00999999"/>
  </r>
  <r>
    <x v="4"/>
    <s v="A06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25134714.02"/>
    <n v="193686"/>
    <s v="GESTOR"/>
    <x v="11"/>
    <n v="5"/>
    <s v="FONDO DE CAPITALIZACIÓN LABORAL"/>
    <s v="FCL"/>
    <s v="CAPITALIZACION LABORAL (11)"/>
    <n v="193686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01954832.98999999"/>
    <n v="157807.71900000001"/>
    <s v="EMISOR"/>
    <x v="11"/>
    <n v="5"/>
    <s v="FONDO DE CAPITALIZACIÓN LABORAL"/>
    <s v="FCL"/>
    <s v="CAPITALIZACION LABORAL (11)"/>
    <n v="101954832.98999999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100997019.200001"/>
    <n v="24921443.5266"/>
    <s v="EMISOR"/>
    <x v="11"/>
    <n v="5"/>
    <s v="FONDO DE CAPITALIZACIÓN LABORAL"/>
    <s v="FCL"/>
    <s v="CAPITALIZACION LABORAL (11)"/>
    <n v="16100997019.200001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331606393.0699997"/>
    <n v="9800186.3467999995"/>
    <s v="EMISOR"/>
    <x v="11"/>
    <n v="5"/>
    <s v="FONDO DE CAPITALIZACIÓN LABORAL"/>
    <s v="FCL"/>
    <s v="CAPITALIZACION LABORAL (11)"/>
    <n v="6331606393.0699997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86938196.16"/>
    <n v="289346.6593"/>
    <s v="EMISOR"/>
    <x v="11"/>
    <n v="5"/>
    <s v="FONDO DE CAPITALIZACIÓN LABORAL"/>
    <s v="FCL"/>
    <s v="CAPITALIZACION LABORAL (11)"/>
    <n v="186938196.16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725436098"/>
    <n v="4218484.2169000003"/>
    <s v="EMISOR"/>
    <x v="11"/>
    <n v="5"/>
    <s v="FONDO DE CAPITALIZACIÓN LABORAL"/>
    <s v="FCL"/>
    <s v="CAPITALIZACION LABORAL (11)"/>
    <n v="2725436098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00125631"/>
    <n v="464540.42290000001"/>
    <s v="EMISOR"/>
    <x v="11"/>
    <n v="5"/>
    <s v="FONDO DE CAPITALIZACIÓN LABORAL"/>
    <s v="FCL"/>
    <s v="CAPITALIZACION LABORAL (11)"/>
    <n v="300125631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626007451.040001"/>
    <n v="17994965.640000001"/>
    <s v="GESTOR"/>
    <x v="11"/>
    <n v="5"/>
    <s v="FONDO DE CAPITALIZACIÓN LABORAL"/>
    <s v="FCL"/>
    <s v="CAPITALIZACION LABORAL (11)"/>
    <n v="17994965.640000001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812640700.53"/>
    <n v="2805641.34"/>
    <s v="GESTOR"/>
    <x v="11"/>
    <n v="5"/>
    <s v="FONDO DE CAPITALIZACIÓN LABORAL"/>
    <s v="FCL"/>
    <s v="CAPITALIZACION LABORAL (11)"/>
    <n v="2805641.34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34477493.2199998"/>
    <n v="3613350.71"/>
    <s v="EMISOR"/>
    <x v="11"/>
    <n v="5"/>
    <s v="FONDO DE CAPITALIZACIÓN LABORAL"/>
    <s v="FCL"/>
    <s v="CAPITALIZACION LABORAL (11)"/>
    <n v="3613350.71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82498225"/>
    <n v="3687678.1540999999"/>
    <s v="EMISOR"/>
    <x v="11"/>
    <n v="5"/>
    <s v="FONDO DE CAPITALIZACIÓN LABORAL"/>
    <s v="FCL"/>
    <s v="CAPITALIZACION LABORAL (11)"/>
    <n v="2382498225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28839274.3000002"/>
    <n v="3604623.7626"/>
    <s v="EMISOR"/>
    <x v="11"/>
    <n v="5"/>
    <s v="FONDO DE CAPITALIZACIÓN LABORAL"/>
    <s v="FCL"/>
    <s v="CAPITALIZACION LABORAL (11)"/>
    <n v="2328839274.3000002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64656541.57999998"/>
    <n v="719204.63970000006"/>
    <s v="EMISOR"/>
    <x v="11"/>
    <n v="5"/>
    <s v="FONDO DE CAPITALIZACIÓN LABORAL"/>
    <s v="FCL"/>
    <s v="CAPITALIZACION LABORAL (11)"/>
    <n v="464656541.57999998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1499030"/>
    <n v="1550140.1240999999"/>
    <s v="EMISOR"/>
    <x v="11"/>
    <n v="5"/>
    <s v="FONDO DE CAPITALIZACIÓN LABORAL"/>
    <s v="FCL"/>
    <s v="CAPITALIZACION LABORAL (11)"/>
    <n v="1001499030"/>
  </r>
  <r>
    <x v="1"/>
    <s v="A09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34315368.69"/>
    <n v="207896"/>
    <s v="GESTOR"/>
    <x v="11"/>
    <n v="5"/>
    <s v="FONDO DE CAPITALIZACIÓN LABORAL"/>
    <s v="FCL"/>
    <s v="CAPITALIZACION LABORAL (11)"/>
    <n v="207896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21572000.88"/>
    <n v="807299.52"/>
    <s v="GESTOR"/>
    <x v="11"/>
    <n v="5"/>
    <s v="FONDO DE CAPITALIZACIÓN LABORAL"/>
    <s v="FCL"/>
    <s v="CAPITALIZACION LABORAL (11)"/>
    <n v="807299.52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25035246.19999999"/>
    <n v="812660"/>
    <s v="GESTOR"/>
    <x v="11"/>
    <n v="5"/>
    <s v="FONDO DE CAPITALIZACIÓN LABORAL"/>
    <s v="FCL"/>
    <s v="CAPITALIZACION LABORAL (11)"/>
    <n v="812660"/>
  </r>
  <r>
    <x v="0"/>
    <s v="A07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7813834.400000006"/>
    <n v="135920"/>
    <s v="GESTOR"/>
    <x v="11"/>
    <n v="5"/>
    <s v="FONDO DE CAPITALIZACIÓN LABORAL"/>
    <s v="FCL"/>
    <s v="CAPITALIZACION LABORAL (11)"/>
    <n v="135920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754001686.14999998"/>
    <n v="1167058.8112000001"/>
    <s v="EMISOR"/>
    <x v="11"/>
    <n v="5"/>
    <s v="FONDO DE CAPITALIZACIÓN LABORAL"/>
    <s v="FCL"/>
    <s v="CAPITALIZACION LABORAL (11)"/>
    <n v="754001686.14999998"/>
  </r>
  <r>
    <x v="0"/>
    <s v="A07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725819588.65999997"/>
    <n v="1123438"/>
    <s v="GESTOR"/>
    <x v="11"/>
    <n v="5"/>
    <s v="FONDO DE CAPITALIZACIÓN LABORAL"/>
    <s v="FCL"/>
    <s v="CAPITALIZACION LABORAL (11)"/>
    <n v="1123438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809227871.73000002"/>
    <n v="1252539"/>
    <s v="GESTOR"/>
    <x v="11"/>
    <n v="5"/>
    <s v="FONDO DE CAPITALIZACIÓN LABORAL"/>
    <s v="FCL"/>
    <s v="CAPITALIZACION LABORAL (11)"/>
    <n v="1252539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54559359.79999995"/>
    <n v="1013140"/>
    <s v="GESTOR"/>
    <x v="11"/>
    <n v="5"/>
    <s v="FONDO DE CAPITALIZACIÓN LABORAL"/>
    <s v="FCL"/>
    <s v="CAPITALIZACION LABORAL (11)"/>
    <n v="1013140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181179477.059999"/>
    <n v="15758632.155999999"/>
    <s v="EMISOR"/>
    <x v="11"/>
    <n v="5"/>
    <s v="FONDO DE CAPITALIZACIÓN LABORAL"/>
    <s v="FCL"/>
    <s v="CAPITALIZACION LABORAL (11)"/>
    <n v="10181179477.059999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300054990"/>
    <n v="464431.0833"/>
    <s v="EMISOR"/>
    <x v="11"/>
    <n v="5"/>
    <s v="FONDO DE CAPITALIZACIÓN LABORAL"/>
    <s v="FCL"/>
    <s v="CAPITALIZACION LABORAL (11)"/>
    <n v="30005499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3"/>
    <x v="2"/>
    <s v="CITGR"/>
    <s v="CITIGROUP GLOBAL MARKETS"/>
    <n v="2905150827.8000002"/>
    <n v="4496650.2511999998"/>
    <s v="EMISOR"/>
    <x v="11"/>
    <n v="5"/>
    <s v="FONDO DE CAPITALIZACIÓN LABORAL"/>
    <s v="FCL"/>
    <s v="CAPITALIZACION LABORAL (11)"/>
    <n v="2905150827.8000002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5513226107.040001"/>
    <n v="54968077.928099997"/>
    <s v="EMISOR"/>
    <x v="11"/>
    <n v="5"/>
    <s v="FONDO DE CAPITALIZACIÓN LABORAL"/>
    <s v="FCL"/>
    <s v="CAPITALIZACION LABORAL (11)"/>
    <n v="35513226107.040001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94527902.5"/>
    <n v="2313260.0221000002"/>
    <s v="EMISOR"/>
    <x v="11"/>
    <n v="5"/>
    <s v="FONDO DE CAPITALIZACIÓN LABORAL"/>
    <s v="FCL"/>
    <s v="CAPITALIZACION LABORAL (11)"/>
    <n v="1494527902.5"/>
  </r>
  <r>
    <x v="4"/>
    <s v="A06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415964954.19"/>
    <n v="643838.83200000005"/>
    <s v="GESTOR"/>
    <x v="11"/>
    <n v="5"/>
    <s v="FONDO DE CAPITALIZACIÓN LABORAL"/>
    <s v="FCL"/>
    <s v="CAPITALIZACION LABORAL (11)"/>
    <n v="643838.83200000005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489768493"/>
    <n v="6949353.0004000003"/>
    <s v="GESTOR"/>
    <x v="11"/>
    <n v="5"/>
    <s v="FONDO DE CAPITALIZACIÓN LABORAL"/>
    <s v="FCL"/>
    <s v="CAPITALIZACION LABORAL (11)"/>
    <n v="6949353.0004000003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8629363930.8999996"/>
    <n v="13356701.179300001"/>
    <s v="GESTOR"/>
    <x v="11"/>
    <n v="5"/>
    <s v="FONDO DE CAPITALIZACIÓN LABORAL"/>
    <s v="FCL"/>
    <s v="CAPITALIZACION LABORAL (11)"/>
    <n v="13356701.179300001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407419562"/>
    <n v="2178431.9996000002"/>
    <s v="GESTOR"/>
    <x v="11"/>
    <n v="5"/>
    <s v="FONDO DE CAPITALIZACIÓN LABORAL"/>
    <s v="FCL"/>
    <s v="CAPITALIZACION LABORAL (11)"/>
    <n v="2178431.9996000002"/>
  </r>
  <r>
    <x v="3"/>
    <s v="A02"/>
    <n v="2"/>
    <x v="0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182835293"/>
    <n v="1830815.9998000001"/>
    <s v="GESTOR"/>
    <x v="11"/>
    <n v="5"/>
    <s v="FONDO DE CAPITALIZACIÓN LABORAL"/>
    <s v="FCL"/>
    <s v="CAPITALIZACION LABORAL (11)"/>
    <n v="1830815.9998000001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1702174786"/>
    <n v="2634659.9997"/>
    <s v="GESTOR"/>
    <x v="11"/>
    <n v="5"/>
    <s v="FONDO DE CAPITALIZACIÓN LABORAL"/>
    <s v="FCL"/>
    <s v="CAPITALIZACION LABORAL (11)"/>
    <n v="2634659.9997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198037068"/>
    <n v="306525.71389999997"/>
    <s v="EMISOR"/>
    <x v="11"/>
    <n v="5"/>
    <s v="FONDO DE CAPITALIZACIÓN LABORAL"/>
    <s v="FCL"/>
    <s v="CAPITALIZACION LABORAL (11)"/>
    <n v="198037068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99306495"/>
    <n v="772836.527"/>
    <s v="EMISOR"/>
    <x v="11"/>
    <n v="5"/>
    <s v="FONDO DE CAPITALIZACIÓN LABORAL"/>
    <s v="FCL"/>
    <s v="CAPITALIZACION LABORAL (11)"/>
    <n v="499306495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963593060.04"/>
    <n v="12326207.7794"/>
    <s v="EMISOR"/>
    <x v="11"/>
    <n v="5"/>
    <s v="FONDO DE CAPITALIZACIÓN LABORAL"/>
    <s v="FCL"/>
    <s v="CAPITALIZACION LABORAL (11)"/>
    <n v="7963593060.04"/>
  </r>
  <r>
    <x v="3"/>
    <s v="A02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706942783"/>
    <n v="2642040.0003"/>
    <s v="GESTOR"/>
    <x v="11"/>
    <n v="5"/>
    <s v="FONDO DE CAPITALIZACIÓN LABORAL"/>
    <s v="FCL"/>
    <s v="CAPITALIZACION LABORAL (11)"/>
    <n v="2642040.0003"/>
  </r>
  <r>
    <x v="3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791539189"/>
    <n v="2772980.0005999999"/>
    <s v="GESTOR"/>
    <x v="11"/>
    <n v="5"/>
    <s v="FONDO DE CAPITALIZACIÓN LABORAL"/>
    <s v="FCL"/>
    <s v="CAPITALIZACION LABORAL (11)"/>
    <n v="2772980.0005999999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96304402"/>
    <n v="2470791.713"/>
    <s v="EMISOR"/>
    <x v="11"/>
    <n v="5"/>
    <s v="FONDO DE CAPITALIZACIÓN LABORAL"/>
    <s v="FCL"/>
    <s v="CAPITALIZACION LABORAL (11)"/>
    <n v="1596304402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900496567"/>
    <n v="4489446.2937000003"/>
    <s v="EMISOR"/>
    <x v="11"/>
    <n v="5"/>
    <s v="FONDO DE CAPITALIZACIÓN LABORAL"/>
    <s v="FCL"/>
    <s v="CAPITALIZACION LABORAL (11)"/>
    <n v="2900496567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555908701.599998"/>
    <n v="27173384.774999999"/>
    <s v="EMISOR"/>
    <x v="11"/>
    <n v="5"/>
    <s v="FONDO DE CAPITALIZACIÓN LABORAL"/>
    <s v="FCL"/>
    <s v="CAPITALIZACION LABORAL (11)"/>
    <n v="17555908701.599998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1043872945.5"/>
    <n v="1615727.3136"/>
    <s v="EMISOR"/>
    <x v="11"/>
    <n v="5"/>
    <s v="FONDO DE CAPITALIZACIÓN LABORAL"/>
    <s v="FCL"/>
    <s v="CAPITALIZACION LABORAL (11)"/>
    <n v="1043872945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947369200"/>
    <n v="12301096.166099999"/>
    <s v="EMISOR"/>
    <x v="11"/>
    <n v="5"/>
    <s v="FONDO DE CAPITALIZACIÓN LABORAL"/>
    <s v="FCL"/>
    <s v="CAPITALIZACION LABORAL (11)"/>
    <n v="7947369200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5095269172.6000004"/>
    <n v="7886558.9992000004"/>
    <s v="GESTOR"/>
    <x v="11"/>
    <n v="5"/>
    <s v="FONDO DE CAPITALIZACIÓN LABORAL"/>
    <s v="FCL"/>
    <s v="CAPITALIZACION LABORAL (11)"/>
    <n v="7886558.9992000004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INVES"/>
    <s v="INVESCO INVESTMENT MANAGEMENT LTD (IRELAND)"/>
    <n v="593131024.20000005"/>
    <n v="918060"/>
    <s v="GESTOR"/>
    <x v="11"/>
    <n v="5"/>
    <s v="FONDO DE CAPITALIZACIÓN LABORAL"/>
    <s v="FCL"/>
    <s v="CAPITALIZACION LABORAL (11)"/>
    <n v="918060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04073078.5"/>
    <n v="7590621.8808000004"/>
    <s v="EMISOR"/>
    <x v="11"/>
    <n v="5"/>
    <s v="FONDO DE CAPITALIZACIÓN LABORAL"/>
    <s v="FCL"/>
    <s v="CAPITALIZACION LABORAL (11)"/>
    <n v="7590621.8808000004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61493100"/>
    <n v="4583857.9411000004"/>
    <s v="EMISOR"/>
    <x v="11"/>
    <n v="5"/>
    <s v="FONDO DE CAPITALIZACIÓN LABORAL"/>
    <s v="FCL"/>
    <s v="CAPITALIZACION LABORAL (11)"/>
    <n v="2961493100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089002329"/>
    <n v="38833256.967500001"/>
    <s v="EMISOR"/>
    <x v="11"/>
    <n v="5"/>
    <s v="FONDO DE CAPITALIZACIÓN LABORAL"/>
    <s v="FCL"/>
    <s v="CAPITALIZACION LABORAL (11)"/>
    <n v="25089002329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599987028"/>
    <n v="928671.8591"/>
    <s v="EMISOR"/>
    <x v="11"/>
    <n v="5"/>
    <s v="FONDO DE CAPITALIZACIÓN LABORAL"/>
    <s v="FCL"/>
    <s v="CAPITALIZACION LABORAL (11)"/>
    <n v="599987028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862032266"/>
    <n v="1334270.692"/>
    <s v="EMISOR"/>
    <x v="11"/>
    <n v="5"/>
    <s v="FONDO DE CAPITALIZACIÓN LABORAL"/>
    <s v="FCL"/>
    <s v="CAPITALIZACION LABORAL (11)"/>
    <n v="862032266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992139860"/>
    <n v="1535653.8145999999"/>
    <s v="EMISOR"/>
    <x v="11"/>
    <n v="5"/>
    <s v="FONDO DE CAPITALIZACIÓN LABORAL"/>
    <s v="FCL"/>
    <s v="CAPITALIZACION LABORAL (11)"/>
    <n v="992139860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540284900"/>
    <n v="25601382.0484"/>
    <s v="EMISOR"/>
    <x v="11"/>
    <n v="5"/>
    <s v="FONDO DE CAPITALIZACIÓN LABORAL"/>
    <s v="FCL"/>
    <s v="CAPITALIZACION LABORAL (11)"/>
    <n v="16540284900"/>
  </r>
  <r>
    <x v="4"/>
    <s v="A06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24873578.9099998"/>
    <n v="8241945.2674000002"/>
    <s v="EMISOR"/>
    <x v="11"/>
    <n v="5"/>
    <s v="FONDO DE CAPITALIZACIÓN LABORAL"/>
    <s v="FCL"/>
    <s v="CAPITALIZACION LABORAL (11)"/>
    <n v="5324873578.9099998"/>
  </r>
  <r>
    <x v="4"/>
    <s v="A06"/>
    <n v="2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323032128.22000003"/>
    <n v="499995.55499999999"/>
    <s v="EMISOR"/>
    <x v="11"/>
    <n v="5"/>
    <s v="FONDO DE CAPITALIZACIÓN LABORAL"/>
    <s v="FCL"/>
    <s v="CAPITALIZACION LABORAL (11)"/>
    <n v="499995.55499999999"/>
  </r>
  <r>
    <x v="4"/>
    <s v="A06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28609331.58"/>
    <n v="199064.0822"/>
    <s v="GESTOR"/>
    <x v="11"/>
    <n v="5"/>
    <s v="FONDO DE CAPITALIZACIÓN LABORAL"/>
    <s v="FCL"/>
    <s v="CAPITALIZACION LABORAL (11)"/>
    <n v="199064.0822"/>
  </r>
  <r>
    <x v="4"/>
    <s v="A06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566392978.26"/>
    <n v="22546152.859999999"/>
    <s v="EMISOR"/>
    <x v="11"/>
    <n v="5"/>
    <s v="FONDO DE CAPITALIZACIÓN LABORAL"/>
    <s v="FCL"/>
    <s v="CAPITALIZACION LABORAL (11)"/>
    <n v="22546152.859999999"/>
  </r>
  <r>
    <x v="4"/>
    <s v="A06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81589467.659999996"/>
    <n v="126285.80130000001"/>
    <s v="EMISOR"/>
    <x v="11"/>
    <n v="5"/>
    <s v="FONDO DE CAPITALIZACIÓN LABORAL"/>
    <s v="FCL"/>
    <s v="CAPITALIZACION LABORAL (11)"/>
    <n v="126285.80130000001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715764464.51"/>
    <n v="25872992.809599999"/>
    <s v="EMISOR"/>
    <x v="11"/>
    <n v="5"/>
    <s v="FONDO DE CAPITALIZACIÓN LABORAL"/>
    <s v="FCL"/>
    <s v="CAPITALIZACION LABORAL (11)"/>
    <n v="25872992.80959999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500270340"/>
    <n v="14704707.446599999"/>
    <s v="EMISOR"/>
    <x v="11"/>
    <n v="5"/>
    <s v="FONDO DE CAPITALIZACIÓN LABORAL"/>
    <s v="FCL"/>
    <s v="CAPITALIZACION LABORAL (11)"/>
    <n v="950027034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8858116069.6000004"/>
    <n v="13710768.2907"/>
    <s v="EMISOR"/>
    <x v="11"/>
    <n v="5"/>
    <s v="FONDO DE CAPITALIZACIÓN LABORAL"/>
    <s v="FCL"/>
    <s v="CAPITALIZACION LABORAL (11)"/>
    <n v="8858116069.6000004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88298760"/>
    <n v="1529708.4835999999"/>
    <s v="EMISOR"/>
    <x v="11"/>
    <n v="5"/>
    <s v="FONDO DE CAPITALIZACIÓN LABORAL"/>
    <s v="FCL"/>
    <s v="CAPITALIZACION LABORAL (11)"/>
    <n v="98829876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632771860.32000005"/>
    <n v="979416.87479999999"/>
    <s v="EMISOR"/>
    <x v="11"/>
    <n v="5"/>
    <s v="FONDO DE CAPITALIZACIÓN LABORAL"/>
    <s v="FCL"/>
    <s v="CAPITALIZACION LABORAL (11)"/>
    <n v="632771860.3200000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026077972.27"/>
    <n v="41831501.187600002"/>
    <s v="EMISOR"/>
    <x v="11"/>
    <n v="5"/>
    <s v="FONDO DE CAPITALIZACIÓN LABORAL"/>
    <s v="FCL"/>
    <s v="CAPITALIZACION LABORAL (11)"/>
    <n v="27026077972.27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74294692"/>
    <n v="424558.78159999999"/>
    <s v="EMISOR"/>
    <x v="11"/>
    <n v="5"/>
    <s v="FONDO DE CAPITALIZACIÓN LABORAL"/>
    <s v="FCL"/>
    <s v="CAPITALIZACION LABORAL (11)"/>
    <n v="274294692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7726566"/>
    <n v="306045.1128"/>
    <s v="EMISOR"/>
    <x v="11"/>
    <n v="5"/>
    <s v="FONDO DE CAPITALIZACIÓN LABORAL"/>
    <s v="FCL"/>
    <s v="CAPITALIZACION LABORAL (11)"/>
    <n v="197726566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3999847565"/>
    <n v="6191043.6408000002"/>
    <s v="EMISOR"/>
    <x v="11"/>
    <n v="5"/>
    <s v="FONDO DE CAPITALIZACIÓN LABORAL"/>
    <s v="FCL"/>
    <s v="CAPITALIZACION LABORAL (11)"/>
    <n v="399984756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499043330"/>
    <n v="772429.19499999995"/>
    <s v="EMISOR"/>
    <x v="11"/>
    <n v="5"/>
    <s v="FONDO DE CAPITALIZACIÓN LABORAL"/>
    <s v="FCL"/>
    <s v="CAPITALIZACION LABORAL (11)"/>
    <n v="49904333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44815167.04"/>
    <n v="1771967.6924000001"/>
    <s v="EMISOR"/>
    <x v="11"/>
    <n v="5"/>
    <s v="FONDO DE CAPITALIZACIÓN LABORAL"/>
    <s v="FCL"/>
    <s v="CAPITALIZACION LABORAL (11)"/>
    <n v="1144815167.04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02226917.5"/>
    <n v="158228.85680000001"/>
    <s v="EMISOR"/>
    <x v="11"/>
    <n v="5"/>
    <s v="FONDO DE CAPITALIZACIÓN LABORAL"/>
    <s v="FCL"/>
    <s v="CAPITALIZACION LABORAL (11)"/>
    <n v="102226917.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96701108.4000001"/>
    <n v="3400097.6804"/>
    <s v="EMISOR"/>
    <x v="11"/>
    <n v="5"/>
    <s v="FONDO DE CAPITALIZACIÓN LABORAL"/>
    <s v="FCL"/>
    <s v="CAPITALIZACION LABORAL (11)"/>
    <n v="2196701108.4000001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298738246.119999"/>
    <n v="31418790.914500002"/>
    <s v="EMISOR"/>
    <x v="11"/>
    <n v="5"/>
    <s v="FONDO DE CAPITALIZACIÓN LABORAL"/>
    <s v="FCL"/>
    <s v="CAPITALIZACION LABORAL (11)"/>
    <n v="20298738246.119999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916775361.5"/>
    <n v="2966823.0400999999"/>
    <s v="EMISOR"/>
    <x v="11"/>
    <n v="5"/>
    <s v="FONDO DE CAPITALIZACIÓN LABORAL"/>
    <s v="FCL"/>
    <s v="CAPITALIZACION LABORAL (11)"/>
    <n v="1916775361.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295525854"/>
    <n v="457420.7965"/>
    <s v="EMISOR"/>
    <x v="11"/>
    <n v="5"/>
    <s v="FONDO DE CAPITALIZACIÓN LABORAL"/>
    <s v="FCL"/>
    <s v="CAPITALIZACION LABORAL (11)"/>
    <n v="295525854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09433360"/>
    <n v="788511.09010000003"/>
    <s v="EMISOR"/>
    <x v="11"/>
    <n v="5"/>
    <s v="FONDO DE CAPITALIZACIÓN LABORAL"/>
    <s v="FCL"/>
    <s v="CAPITALIZACION LABORAL (11)"/>
    <n v="50943336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91962190"/>
    <n v="1535378.8134000001"/>
    <s v="EMISOR"/>
    <x v="11"/>
    <n v="5"/>
    <s v="FONDO DE CAPITALIZACIÓN LABORAL"/>
    <s v="FCL"/>
    <s v="CAPITALIZACION LABORAL (11)"/>
    <n v="991962190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99996420"/>
    <n v="309558.43790000002"/>
    <s v="EMISOR"/>
    <x v="11"/>
    <n v="5"/>
    <s v="FONDO DE CAPITALIZACIÓN LABORAL"/>
    <s v="FCL"/>
    <s v="CAPITALIZACION LABORAL (11)"/>
    <n v="199996420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40979770.62"/>
    <n v="837339.25210000004"/>
    <s v="EMISOR"/>
    <x v="11"/>
    <n v="5"/>
    <s v="FONDO DE CAPITALIZACIÓN LABORAL"/>
    <s v="FCL"/>
    <s v="CAPITALIZACION LABORAL (11)"/>
    <n v="540979770.62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99503255"/>
    <n v="773141.076"/>
    <s v="EMISOR"/>
    <x v="11"/>
    <n v="5"/>
    <s v="FONDO DE CAPITALIZACIÓN LABORAL"/>
    <s v="FCL"/>
    <s v="CAPITALIZACION LABORAL (11)"/>
    <n v="49950325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69359300"/>
    <n v="1500393.6106"/>
    <s v="EMISOR"/>
    <x v="11"/>
    <n v="5"/>
    <s v="FONDO DE CAPITALIZACIÓN LABORAL"/>
    <s v="FCL"/>
    <s v="CAPITALIZACION LABORAL (11)"/>
    <n v="96935930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03675825"/>
    <n v="3875239.2543000001"/>
    <s v="EMISOR"/>
    <x v="11"/>
    <n v="5"/>
    <s v="FONDO DE CAPITALIZACIÓN LABORAL"/>
    <s v="FCL"/>
    <s v="CAPITALIZACION LABORAL (11)"/>
    <n v="250367582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36321080"/>
    <n v="3306640.2711999998"/>
    <s v="EMISOR"/>
    <x v="11"/>
    <n v="5"/>
    <s v="FONDO DE CAPITALIZACIÓN LABORAL"/>
    <s v="FCL"/>
    <s v="CAPITALIZACION LABORAL (11)"/>
    <n v="213632108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1231680"/>
    <n v="141210.20939999999"/>
    <s v="EMISOR"/>
    <x v="11"/>
    <n v="5"/>
    <s v="FONDO DE CAPITALIZACIÓN LABORAL"/>
    <s v="FCL"/>
    <s v="CAPITALIZACION LABORAL (11)"/>
    <n v="9123168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548609008.209999"/>
    <n v="39544645.329800002"/>
    <s v="EMISOR"/>
    <x v="11"/>
    <n v="5"/>
    <s v="FONDO DE CAPITALIZACIÓN LABORAL"/>
    <s v="FCL"/>
    <s v="CAPITALIZACION LABORAL (11)"/>
    <n v="25548609008.20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88226662"/>
    <n v="446122.96189999999"/>
    <s v="EMISOR"/>
    <x v="11"/>
    <n v="5"/>
    <s v="FONDO DE CAPITALIZACIÓN LABORAL"/>
    <s v="FCL"/>
    <s v="CAPITALIZACION LABORAL (11)"/>
    <n v="28822666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721320070"/>
    <n v="5759933.2424999997"/>
    <s v="EMISOR"/>
    <x v="11"/>
    <n v="5"/>
    <s v="FONDO DE CAPITALIZACIÓN LABORAL"/>
    <s v="FCL"/>
    <s v="CAPITALIZACION LABORAL (11)"/>
    <n v="372132007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02997460"/>
    <n v="1552459.4239000001"/>
    <s v="EMISOR"/>
    <x v="11"/>
    <n v="5"/>
    <s v="FONDO DE CAPITALIZACIÓN LABORAL"/>
    <s v="FCL"/>
    <s v="CAPITALIZACION LABORAL (11)"/>
    <n v="100299746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49961342.5"/>
    <n v="386895.13909999997"/>
    <s v="EMISOR"/>
    <x v="11"/>
    <n v="5"/>
    <s v="FONDO DE CAPITALIZACIÓN LABORAL"/>
    <s v="FCL"/>
    <s v="CAPITALIZACION LABORAL (11)"/>
    <n v="249961342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438444890"/>
    <n v="2226453.6195999999"/>
    <s v="EMISOR"/>
    <x v="11"/>
    <n v="5"/>
    <s v="FONDO DE CAPITALIZACIÓN LABORAL"/>
    <s v="FCL"/>
    <s v="CAPITALIZACION LABORAL (11)"/>
    <n v="1438444890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054699618.1799998"/>
    <n v="6275944.7400000002"/>
    <s v="GESTOR"/>
    <x v="11"/>
    <n v="5"/>
    <s v="FONDO DE CAPITALIZACIÓN LABORAL"/>
    <s v="FCL"/>
    <s v="CAPITALIZACION LABORAL (11)"/>
    <n v="6275944.7400000002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141200916.1399999"/>
    <n v="6409833.1699999999"/>
    <s v="GESTOR"/>
    <x v="11"/>
    <n v="5"/>
    <s v="FONDO DE CAPITALIZACIÓN LABORAL"/>
    <s v="FCL"/>
    <s v="CAPITALIZACION LABORAL (11)"/>
    <n v="6409833.1699999999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386470897.54"/>
    <n v="2146007.2400000002"/>
    <s v="GESTOR"/>
    <x v="11"/>
    <n v="5"/>
    <s v="FONDO DE CAPITALIZACIÓN LABORAL"/>
    <s v="FCL"/>
    <s v="CAPITALIZACION LABORAL (11)"/>
    <n v="2146007.2400000002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5498488351.439999"/>
    <n v="39467067.579999998"/>
    <s v="GESTOR"/>
    <x v="11"/>
    <n v="5"/>
    <s v="FONDO DE CAPITALIZACIÓN LABORAL"/>
    <s v="FCL"/>
    <s v="CAPITALIZACION LABORAL (11)"/>
    <n v="39467067.579999998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967908878.91999996"/>
    <n v="1498148.62"/>
    <s v="GESTOR"/>
    <x v="11"/>
    <n v="5"/>
    <s v="FONDO DE CAPITALIZACIÓN LABORAL"/>
    <s v="FCL"/>
    <s v="CAPITALIZACION LABORAL (11)"/>
    <n v="1498148.62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009819174.0599999"/>
    <n v="4658658"/>
    <s v="GESTOR"/>
    <x v="11"/>
    <n v="5"/>
    <s v="FONDO DE CAPITALIZACIÓN LABORAL"/>
    <s v="FCL"/>
    <s v="CAPITALIZACION LABORAL (11)"/>
    <n v="4658658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4081617000.5599999"/>
    <n v="6317608"/>
    <s v="GESTOR"/>
    <x v="11"/>
    <n v="5"/>
    <s v="FONDO DE CAPITALIZACIÓN LABORAL"/>
    <s v="FCL"/>
    <s v="CAPITALIZACION LABORAL (11)"/>
    <n v="6317608"/>
  </r>
  <r>
    <x v="5"/>
    <s v="A11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097386142.3199999"/>
    <n v="3246376"/>
    <s v="GESTOR"/>
    <x v="11"/>
    <n v="5"/>
    <s v="FONDO DE CAPITALIZACIÓN LABORAL"/>
    <s v="FCL"/>
    <s v="CAPITALIZACION LABORAL (11)"/>
    <n v="3246376"/>
  </r>
  <r>
    <x v="5"/>
    <s v="A11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502132442.21"/>
    <n v="2325030.48"/>
    <s v="GESTOR"/>
    <x v="11"/>
    <n v="5"/>
    <s v="FONDO DE CAPITALIZACIÓN LABORAL"/>
    <s v="FCL"/>
    <s v="CAPITALIZACION LABORAL (11)"/>
    <n v="2325030.48"/>
  </r>
  <r>
    <x v="5"/>
    <s v="A11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18640438.60000002"/>
    <n v="647980"/>
    <s v="GESTOR"/>
    <x v="11"/>
    <n v="5"/>
    <s v="FONDO DE CAPITALIZACIÓN LABORAL"/>
    <s v="FCL"/>
    <s v="CAPITALIZACION LABORAL (11)"/>
    <n v="647980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68015725.98000002"/>
    <n v="1498314"/>
    <s v="EMISOR"/>
    <x v="11"/>
    <n v="5"/>
    <s v="FONDO DE CAPITALIZACIÓN LABORAL"/>
    <s v="FCL"/>
    <s v="CAPITALIZACION LABORAL (11)"/>
    <n v="1498314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44601180.07000005"/>
    <n v="1462072.5"/>
    <s v="EMISOR"/>
    <x v="11"/>
    <n v="5"/>
    <s v="FONDO DE CAPITALIZACIÓN LABORAL"/>
    <s v="FCL"/>
    <s v="CAPITALIZACION LABORAL (11)"/>
    <n v="1462072.5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298158219.5799999"/>
    <n v="2009315.12"/>
    <s v="EMISOR"/>
    <x v="11"/>
    <n v="5"/>
    <s v="FONDO DE CAPITALIZACIÓN LABORAL"/>
    <s v="FCL"/>
    <s v="CAPITALIZACION LABORAL (11)"/>
    <n v="2009315.12"/>
  </r>
  <r>
    <x v="5"/>
    <s v="A11"/>
    <n v="1"/>
    <x v="1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475398.9506000001"/>
    <s v="GESTOR"/>
    <x v="11"/>
    <n v="5"/>
    <s v="FONDO DE CAPITALIZACIÓN LABORAL"/>
    <s v="FCL"/>
    <s v="CAPITALIZACION LABORAL (11)"/>
    <n v="953211000"/>
  </r>
  <r>
    <x v="5"/>
    <s v="A11"/>
    <n v="2"/>
    <x v="0"/>
    <s v="AC"/>
    <s v="ACCIONES"/>
    <n v="3"/>
    <s v="ACCIONES"/>
    <s v="-1"/>
    <s v="NO DISPONIBLE"/>
    <n v="0"/>
    <s v="SIN FECHA DE VENCIMIENTO"/>
    <n v="2"/>
    <x v="1"/>
    <s v="ASTRA"/>
    <s v="AD ASTRA ROCKET COMPANY"/>
    <n v="53091448.32"/>
    <n v="82176"/>
    <s v="EMISOR"/>
    <x v="11"/>
    <n v="5"/>
    <s v="FONDO DE CAPITALIZACIÓN LABORAL"/>
    <s v="FCL"/>
    <s v="CAPITALIZACION LABORAL (11)"/>
    <n v="82176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168523509.9700003"/>
    <n v="7999943.5199999996"/>
    <s v="EMISOR"/>
    <x v="11"/>
    <n v="5"/>
    <s v="FONDO DE CAPITALIZACIÓN LABORAL"/>
    <s v="FCL"/>
    <s v="CAPITALIZACION LABORAL (11)"/>
    <n v="7999943.5199999996"/>
  </r>
  <r>
    <x v="5"/>
    <s v="A11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46068837.08000004"/>
    <n v="999998.2"/>
    <s v="EMISOR"/>
    <x v="11"/>
    <n v="5"/>
    <s v="FONDO DE CAPITALIZACIÓN LABORAL"/>
    <s v="FCL"/>
    <s v="CAPITALIZACION LABORAL (11)"/>
    <n v="999998.2"/>
  </r>
  <r>
    <x v="5"/>
    <s v="A11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51046805.2800002"/>
    <n v="3948561"/>
    <s v="EMISOR"/>
    <x v="11"/>
    <n v="5"/>
    <s v="FONDO DE CAPITALIZACIÓN LABORAL"/>
    <s v="FCL"/>
    <s v="CAPITALIZACION LABORAL (11)"/>
    <n v="3948561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75677356.5700002"/>
    <n v="6617978.4800000004"/>
    <s v="EMISOR"/>
    <x v="11"/>
    <n v="5"/>
    <s v="FONDO DE CAPITALIZACIÓN LABORAL"/>
    <s v="FCL"/>
    <s v="CAPITALIZACION LABORAL (11)"/>
    <n v="6617978.4800000004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26801905.50999999"/>
    <n v="970176.46"/>
    <s v="EMISOR"/>
    <x v="11"/>
    <n v="5"/>
    <s v="FONDO DE CAPITALIZACIÓN LABORAL"/>
    <s v="FCL"/>
    <s v="CAPITALIZACION LABORAL (11)"/>
    <n v="970176.46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494008385"/>
    <n v="2312455.9026000001"/>
    <s v="EMISOR"/>
    <x v="11"/>
    <n v="5"/>
    <s v="FONDO DE CAPITALIZACIÓN LABORAL"/>
    <s v="FCL"/>
    <s v="CAPITALIZACION LABORAL (11)"/>
    <n v="149400838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34410412"/>
    <n v="517607.08899999998"/>
    <s v="EMISOR"/>
    <x v="11"/>
    <n v="5"/>
    <s v="FONDO DE CAPITALIZACIÓN LABORAL"/>
    <s v="FCL"/>
    <s v="CAPITALIZACION LABORAL (11)"/>
    <n v="33441041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50111299.5"/>
    <n v="1006255.2038"/>
    <s v="EMISOR"/>
    <x v="11"/>
    <n v="5"/>
    <s v="FONDO DE CAPITALIZACIÓN LABORAL"/>
    <s v="FCL"/>
    <s v="CAPITALIZACION LABORAL (11)"/>
    <n v="650111299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51023950.5"/>
    <n v="852885.83360000001"/>
    <s v="EMISOR"/>
    <x v="11"/>
    <n v="5"/>
    <s v="FONDO DE CAPITALIZACIÓN LABORAL"/>
    <s v="FCL"/>
    <s v="CAPITALIZACION LABORAL (11)"/>
    <n v="551023950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76017340"/>
    <n v="3832428.9008999998"/>
    <s v="EMISOR"/>
    <x v="11"/>
    <n v="5"/>
    <s v="FONDO DE CAPITALIZACIÓN LABORAL"/>
    <s v="FCL"/>
    <s v="CAPITALIZACION LABORAL (11)"/>
    <n v="247601734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81017734"/>
    <n v="899310.80839999998"/>
    <s v="EMISOR"/>
    <x v="11"/>
    <n v="5"/>
    <s v="FONDO DE CAPITALIZACIÓN LABORAL"/>
    <s v="FCL"/>
    <s v="CAPITALIZACION LABORAL (11)"/>
    <n v="581017734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498190075"/>
    <n v="771108.50989999995"/>
    <s v="EMISOR"/>
    <x v="11"/>
    <n v="5"/>
    <s v="FONDO DE CAPITALIZACIÓN LABORAL"/>
    <s v="FCL"/>
    <s v="CAPITALIZACION LABORAL (11)"/>
    <n v="498190075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00271970"/>
    <n v="774330.90839999996"/>
    <s v="EMISOR"/>
    <x v="11"/>
    <n v="5"/>
    <s v="FONDO DE CAPITALIZACIÓN LABORAL"/>
    <s v="FCL"/>
    <s v="CAPITALIZACION LABORAL (11)"/>
    <n v="500271970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90680661.3800001"/>
    <n v="3235997.1231999998"/>
    <s v="EMISOR"/>
    <x v="11"/>
    <n v="5"/>
    <s v="FONDO DE CAPITALIZACIÓN LABORAL"/>
    <s v="FCL"/>
    <s v="CAPITALIZACION LABORAL (11)"/>
    <n v="2090680661.3800001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456034015.7200003"/>
    <n v="13088417.688100001"/>
    <s v="EMISOR"/>
    <x v="11"/>
    <n v="5"/>
    <s v="FONDO DE CAPITALIZACIÓN LABORAL"/>
    <s v="FCL"/>
    <s v="CAPITALIZACION LABORAL (11)"/>
    <n v="8456034015.7200003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594413133"/>
    <n v="5563504.1605000002"/>
    <s v="EMISOR"/>
    <x v="11"/>
    <n v="5"/>
    <s v="FONDO DE CAPITALIZACIÓN LABORAL"/>
    <s v="FCL"/>
    <s v="CAPITALIZACION LABORAL (11)"/>
    <n v="3594413133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783007046"/>
    <n v="2759773.7799"/>
    <s v="EMISOR"/>
    <x v="11"/>
    <n v="5"/>
    <s v="FONDO DE CAPITALIZACIÓN LABORAL"/>
    <s v="FCL"/>
    <s v="CAPITALIZACION LABORAL (11)"/>
    <n v="1783007046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5489069.75"/>
    <n v="116843.4841"/>
    <s v="EMISOR"/>
    <x v="11"/>
    <n v="5"/>
    <s v="FONDO DE CAPITALIZACIÓN LABORAL"/>
    <s v="FCL"/>
    <s v="CAPITALIZACION LABORAL (11)"/>
    <n v="75489069.7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003374100"/>
    <n v="1553042.3947999999"/>
    <s v="EMISOR"/>
    <x v="11"/>
    <n v="5"/>
    <s v="FONDO DE CAPITALIZACIÓN LABORAL"/>
    <s v="FCL"/>
    <s v="CAPITALIZACION LABORAL (11)"/>
    <n v="100337410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9293533.59999999"/>
    <n v="184644.90470000001"/>
    <s v="EMISOR"/>
    <x v="11"/>
    <n v="5"/>
    <s v="FONDO DE CAPITALIZACIÓN LABORAL"/>
    <s v="FCL"/>
    <s v="CAPITALIZACION LABORAL (11)"/>
    <n v="119293533.59999999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96768859"/>
    <n v="149780.76519999999"/>
    <s v="EMISOR"/>
    <x v="11"/>
    <n v="5"/>
    <s v="FONDO DE CAPITALIZACIÓN LABORAL"/>
    <s v="FCL"/>
    <s v="CAPITALIZACION LABORAL (11)"/>
    <n v="9676885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703423480.0699997"/>
    <n v="11923512.1273"/>
    <s v="EMISOR"/>
    <x v="11"/>
    <n v="5"/>
    <s v="FONDO DE CAPITALIZACIÓN LABORAL"/>
    <s v="FCL"/>
    <s v="CAPITALIZACION LABORAL (11)"/>
    <n v="7703423480.0699997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891491407"/>
    <n v="1379868.1366000001"/>
    <s v="EMISOR"/>
    <x v="11"/>
    <n v="5"/>
    <s v="FONDO DE CAPITALIZACIÓN LABORAL"/>
    <s v="FCL"/>
    <s v="CAPITALIZACION LABORAL (11)"/>
    <n v="891491407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81466886"/>
    <n v="2447825.9105000002"/>
    <s v="EMISOR"/>
    <x v="11"/>
    <n v="5"/>
    <s v="FONDO DE CAPITALIZACIÓN LABORAL"/>
    <s v="FCL"/>
    <s v="CAPITALIZACION LABORAL (11)"/>
    <n v="158146688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50508464"/>
    <n v="697305.96380000003"/>
    <s v="EMISOR"/>
    <x v="11"/>
    <n v="5"/>
    <s v="FONDO DE CAPITALIZACIÓN LABORAL"/>
    <s v="FCL"/>
    <s v="CAPITALIZACION LABORAL (11)"/>
    <n v="45050846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72524710.4200001"/>
    <n v="5839188.8037"/>
    <s v="EMISOR"/>
    <x v="11"/>
    <n v="5"/>
    <s v="FONDO DE CAPITALIZACIÓN LABORAL"/>
    <s v="FCL"/>
    <s v="CAPITALIZACION LABORAL (11)"/>
    <n v="3772524710.4200001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0850000"/>
    <n v="775225.59470000002"/>
    <s v="EMISOR"/>
    <x v="11"/>
    <n v="5"/>
    <s v="FONDO DE CAPITALIZACIÓN LABORAL"/>
    <s v="FCL"/>
    <s v="CAPITALIZACION LABORAL (11)"/>
    <n v="50085000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98081728"/>
    <n v="616158.81869999995"/>
    <s v="EMISOR"/>
    <x v="11"/>
    <n v="5"/>
    <s v="FONDO DE CAPITALIZACIÓN LABORAL"/>
    <s v="FCL"/>
    <s v="CAPITALIZACION LABORAL (11)"/>
    <n v="398081728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973778174.6000004"/>
    <n v="9246332.7109999992"/>
    <s v="EMISOR"/>
    <x v="11"/>
    <n v="5"/>
    <s v="FONDO DE CAPITALIZACIÓN LABORAL"/>
    <s v="FCL"/>
    <s v="CAPITALIZACION LABORAL (11)"/>
    <n v="5973778174.6000004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162460510.22999999"/>
    <n v="251459.61"/>
    <s v="EMISOR"/>
    <x v="11"/>
    <n v="5"/>
    <s v="FONDO DE CAPITALIZACIÓN LABORAL"/>
    <s v="FCL"/>
    <s v="CAPITALIZACION LABORAL (11)"/>
    <n v="251459.61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92790473.13"/>
    <n v="298404.93"/>
    <s v="EMISOR"/>
    <x v="11"/>
    <n v="5"/>
    <s v="FONDO DE CAPITALIZACIÓN LABORAL"/>
    <s v="FCL"/>
    <s v="CAPITALIZACION LABORAL (11)"/>
    <n v="298404.93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755210515.5"/>
    <n v="7360209.4440000001"/>
    <s v="EMISOR"/>
    <x v="11"/>
    <n v="5"/>
    <s v="FONDO DE CAPITALIZACIÓN LABORAL"/>
    <s v="FCL"/>
    <s v="CAPITALIZACION LABORAL (11)"/>
    <n v="4755210515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36425040"/>
    <n v="520725.37030000001"/>
    <s v="EMISOR"/>
    <x v="11"/>
    <n v="5"/>
    <s v="FONDO DE CAPITALIZACIÓN LABORAL"/>
    <s v="FCL"/>
    <s v="CAPITALIZACION LABORAL (11)"/>
    <n v="33642504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741955207.5"/>
    <n v="1148413.0319000001"/>
    <s v="EMISOR"/>
    <x v="11"/>
    <n v="5"/>
    <s v="FONDO DE CAPITALIZACIÓN LABORAL"/>
    <s v="FCL"/>
    <s v="CAPITALIZACION LABORAL (11)"/>
    <n v="741955207.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993856060"/>
    <n v="4633949.9744999995"/>
    <s v="EMISOR"/>
    <x v="11"/>
    <n v="5"/>
    <s v="FONDO DE CAPITALIZACIÓN LABORAL"/>
    <s v="FCL"/>
    <s v="CAPITALIZACION LABORAL (11)"/>
    <n v="299385606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533709898.25999999"/>
    <n v="826086.799"/>
    <s v="EMISOR"/>
    <x v="11"/>
    <n v="5"/>
    <s v="FONDO DE CAPITALIZACIÓN LABORAL"/>
    <s v="FCL"/>
    <s v="CAPITALIZACION LABORAL (11)"/>
    <n v="533709898.25999999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269186628.1100001"/>
    <n v="3512292.21"/>
    <s v="EMISOR"/>
    <x v="11"/>
    <n v="5"/>
    <s v="FONDO DE CAPITALIZACIÓN LABORAL"/>
    <s v="FCL"/>
    <s v="CAPITALIZACION LABORAL (11)"/>
    <n v="3512292.21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748195724.7800002"/>
    <n v="4253712.0199999996"/>
    <s v="EMISOR"/>
    <x v="11"/>
    <n v="5"/>
    <s v="FONDO DE CAPITALIZACIÓN LABORAL"/>
    <s v="FCL"/>
    <s v="CAPITALIZACION LABORAL (11)"/>
    <n v="4253712.0199999996"/>
  </r>
  <r>
    <x v="2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451547930.68000001"/>
    <n v="698914.87100000004"/>
    <s v="GESTOR"/>
    <x v="11"/>
    <n v="5"/>
    <s v="FONDO DE CAPITALIZACIÓN LABORAL"/>
    <s v="FCL"/>
    <s v="CAPITALIZACION LABORAL (11)"/>
    <n v="451547930.68000001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86017460"/>
    <n v="1526177.4421000001"/>
    <s v="EMISOR"/>
    <x v="11"/>
    <n v="5"/>
    <s v="FONDO DE CAPITALIZACIÓN LABORAL"/>
    <s v="FCL"/>
    <s v="CAPITALIZACION LABORAL (11)"/>
    <n v="986017460"/>
  </r>
  <r>
    <x v="2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300134267.69"/>
    <n v="464553.79090000002"/>
    <s v="GESTOR"/>
    <x v="11"/>
    <n v="5"/>
    <s v="FONDO DE CAPITALIZACIÓN LABORAL"/>
    <s v="FCL"/>
    <s v="CAPITALIZACION LABORAL (11)"/>
    <n v="300134267.69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139597442.3499999"/>
    <n v="3311711.49"/>
    <s v="EMISOR"/>
    <x v="11"/>
    <n v="5"/>
    <s v="FONDO DE CAPITALIZACIÓN LABORAL"/>
    <s v="FCL"/>
    <s v="CAPITALIZACION LABORAL (11)"/>
    <n v="3311711.49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26315900.19000006"/>
    <n v="1433770.18"/>
    <s v="EMISOR"/>
    <x v="11"/>
    <n v="5"/>
    <s v="FONDO DE CAPITALIZACIÓN LABORAL"/>
    <s v="FCL"/>
    <s v="CAPITALIZACION LABORAL (11)"/>
    <n v="1433770.18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37840427.47"/>
    <n v="2380300.0099999998"/>
    <s v="EMISOR"/>
    <x v="11"/>
    <n v="5"/>
    <s v="FONDO DE CAPITALIZACIÓN LABORAL"/>
    <s v="FCL"/>
    <s v="CAPITALIZACION LABORAL (11)"/>
    <n v="2380300.0099999998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5197695.340000004"/>
    <n v="100914.29"/>
    <s v="EMISOR"/>
    <x v="11"/>
    <n v="5"/>
    <s v="FONDO DE CAPITALIZACIÓN LABORAL"/>
    <s v="FCL"/>
    <s v="CAPITALIZACION LABORAL (11)"/>
    <n v="100914.29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209619115.4000001"/>
    <n v="6515732.2199999997"/>
    <s v="EMISOR"/>
    <x v="11"/>
    <n v="5"/>
    <s v="FONDO DE CAPITALIZACIÓN LABORAL"/>
    <s v="FCL"/>
    <s v="CAPITALIZACION LABORAL (11)"/>
    <n v="6515732.2199999997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32681124.39999998"/>
    <n v="1397044.8681000001"/>
    <s v="EMISOR"/>
    <x v="12"/>
    <n v="5"/>
    <s v="FONDO DE CAPITALIZACIÓN LABORAL"/>
    <s v="FCL"/>
    <s v="CAPITALIZACION LABORAL (11)"/>
    <n v="1397044.8681000001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2"/>
    <x v="1"/>
    <s v="CBRIT"/>
    <s v="CAFE BRITT S.A."/>
    <n v="2002814578.21"/>
    <n v="2999976.9"/>
    <s v="EMISOR"/>
    <x v="12"/>
    <n v="5"/>
    <s v="FONDO DE CAPITALIZACIÓN LABORAL"/>
    <s v="FCL"/>
    <s v="CAPITALIZACION LABORAL (11)"/>
    <n v="2999976.9"/>
  </r>
  <r>
    <x v="0"/>
    <s v="A07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669986449.3100004"/>
    <n v="8492962.1325000003"/>
    <s v="EMISOR"/>
    <x v="12"/>
    <n v="5"/>
    <s v="FONDO DE CAPITALIZACIÓN LABORAL"/>
    <s v="FCL"/>
    <s v="CAPITALIZACION LABORAL (11)"/>
    <n v="5669986449.3100004"/>
  </r>
  <r>
    <x v="0"/>
    <s v="A07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215049561.76"/>
    <n v="1819999.044"/>
    <s v="EMISOR"/>
    <x v="12"/>
    <n v="5"/>
    <s v="FONDO DE CAPITALIZACIÓN LABORAL"/>
    <s v="FCL"/>
    <s v="CAPITALIZACION LABORAL (11)"/>
    <n v="1819999.044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64457616.47000003"/>
    <n v="1145066.1561"/>
    <s v="EMISOR"/>
    <x v="12"/>
    <n v="5"/>
    <s v="FONDO DE CAPITALIZACIÓN LABORAL"/>
    <s v="FCL"/>
    <s v="CAPITALIZACION LABORAL (11)"/>
    <n v="1145066.1561"/>
  </r>
  <r>
    <x v="0"/>
    <s v="A07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656360837.99000001"/>
    <n v="983150.09959999996"/>
    <s v="GESTOR"/>
    <x v="12"/>
    <n v="5"/>
    <s v="FONDO DE CAPITALIZACIÓN LABORAL"/>
    <s v="FCL"/>
    <s v="CAPITALIZACION LABORAL (11)"/>
    <n v="983150.09959999996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50870780.63999999"/>
    <n v="525562.5"/>
    <s v="GESTOR"/>
    <x v="12"/>
    <n v="5"/>
    <s v="FONDO DE CAPITALIZACIÓN LABORAL"/>
    <s v="FCL"/>
    <s v="CAPITALIZACION LABORAL (11)"/>
    <n v="525562.5"/>
  </r>
  <r>
    <x v="0"/>
    <s v="A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316639938.1099997"/>
    <n v="6465810.7849000003"/>
    <s v="EMISOR"/>
    <x v="12"/>
    <n v="5"/>
    <s v="FONDO DE CAPITALIZACIÓN LABORAL"/>
    <s v="FCL"/>
    <s v="CAPITALIZACION LABORAL (11)"/>
    <n v="6465810.7849000003"/>
  </r>
  <r>
    <x v="0"/>
    <s v="A07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649380388.95000005"/>
    <n v="972694.22109999997"/>
    <s v="GESTOR"/>
    <x v="12"/>
    <n v="5"/>
    <s v="FONDO DE CAPITALIZACIÓN LABORAL"/>
    <s v="FCL"/>
    <s v="CAPITALIZACION LABORAL (11)"/>
    <n v="972694.22109999997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448926865.29"/>
    <n v="9659721.7916000001"/>
    <s v="EMISOR"/>
    <x v="12"/>
    <n v="5"/>
    <s v="FONDO DE CAPITALIZACIÓN LABORAL"/>
    <s v="FCL"/>
    <s v="CAPITALIZACION LABORAL (11)"/>
    <n v="6448926865.29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57741117.44000006"/>
    <n v="1434581.743"/>
    <s v="EMISOR"/>
    <x v="12"/>
    <n v="5"/>
    <s v="FONDO DE CAPITALIZACIÓN LABORAL"/>
    <s v="FCL"/>
    <s v="CAPITALIZACION LABORAL (11)"/>
    <n v="957741117.44000006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16743419.77"/>
    <n v="5117873.3388999999"/>
    <s v="EMISOR"/>
    <x v="12"/>
    <n v="5"/>
    <s v="FONDO DE CAPITALIZACIÓN LABORAL"/>
    <s v="FCL"/>
    <s v="CAPITALIZACION LABORAL (11)"/>
    <n v="3416743419.77"/>
  </r>
  <r>
    <x v="4"/>
    <s v="A06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429833242.63"/>
    <n v="643838.83200000005"/>
    <s v="GESTOR"/>
    <x v="12"/>
    <n v="5"/>
    <s v="FONDO DE CAPITALIZACIÓN LABORAL"/>
    <s v="FCL"/>
    <s v="CAPITALIZACION LABORAL (11)"/>
    <n v="643838.83200000005"/>
  </r>
  <r>
    <x v="4"/>
    <s v="A06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29306710.45999999"/>
    <n v="193686"/>
    <s v="GESTOR"/>
    <x v="12"/>
    <n v="5"/>
    <s v="FONDO DE CAPITALIZACIÓN LABORAL"/>
    <s v="FCL"/>
    <s v="CAPITALIZACION LABORAL (11)"/>
    <n v="193686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087759040"/>
    <n v="4625094.0519000003"/>
    <s v="EMISOR"/>
    <x v="12"/>
    <n v="5"/>
    <s v="FONDO DE CAPITALIZACIÓN LABORAL"/>
    <s v="FCL"/>
    <s v="CAPITALIZACION LABORAL (11)"/>
    <n v="3087759040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319341694.98"/>
    <n v="24444423.682999998"/>
    <s v="EMISOR"/>
    <x v="12"/>
    <n v="5"/>
    <s v="FONDO DE CAPITALIZACIÓN LABORAL"/>
    <s v="FCL"/>
    <s v="CAPITALIZACION LABORAL (11)"/>
    <n v="16319341694.98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2"/>
    <x v="1"/>
    <s v="MADAP"/>
    <s v="GRUPO MUTUAL ALAJUELA-LA VIVIENDA DE AHORRO Y PRESTAMO"/>
    <n v="999973400"/>
    <n v="1497840.6555000001"/>
    <s v="EMISOR"/>
    <x v="12"/>
    <n v="5"/>
    <s v="FONDO DE CAPITALIZACIÓN LABORAL"/>
    <s v="FCL"/>
    <s v="CAPITALIZACION LABORAL (11)"/>
    <n v="99997340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78587884"/>
    <n v="2664112.1074000001"/>
    <s v="EMISOR"/>
    <x v="12"/>
    <n v="5"/>
    <s v="FONDO DE CAPITALIZACIÓN LABORAL"/>
    <s v="FCL"/>
    <s v="CAPITALIZACION LABORAL (11)"/>
    <n v="1778587884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87496318.96000001"/>
    <n v="280847.07980000001"/>
    <s v="EMISOR"/>
    <x v="12"/>
    <n v="5"/>
    <s v="FONDO DE CAPITALIZACIÓN LABORAL"/>
    <s v="FCL"/>
    <s v="CAPITALIZACION LABORAL (11)"/>
    <n v="187496318.96000001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836207561.78999996"/>
    <n v="1252539"/>
    <s v="GESTOR"/>
    <x v="12"/>
    <n v="5"/>
    <s v="FONDO DE CAPITALIZACIÓN LABORAL"/>
    <s v="FCL"/>
    <s v="CAPITALIZACION LABORAL (11)"/>
    <n v="1252539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939599905.8399999"/>
    <n v="2905288.875"/>
    <s v="GESTOR"/>
    <x v="12"/>
    <n v="5"/>
    <s v="FONDO DE CAPITALIZACIÓN LABORAL"/>
    <s v="FCL"/>
    <s v="CAPITALIZACION LABORAL (11)"/>
    <n v="2905288.875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51819514.63999999"/>
    <n v="826559.69"/>
    <s v="GESTOR"/>
    <x v="12"/>
    <n v="5"/>
    <s v="FONDO DE CAPITALIZACIÓN LABORAL"/>
    <s v="FCL"/>
    <s v="CAPITALIZACION LABORAL (11)"/>
    <n v="826559.69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22179093.8499999"/>
    <n v="3628134.83"/>
    <s v="EMISOR"/>
    <x v="12"/>
    <n v="5"/>
    <s v="FONDO DE CAPITALIZACIÓN LABORAL"/>
    <s v="FCL"/>
    <s v="CAPITALIZACION LABORAL (11)"/>
    <n v="3628134.83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735149933.91"/>
    <n v="17577852.2399"/>
    <s v="GESTOR"/>
    <x v="12"/>
    <n v="5"/>
    <s v="FONDO DE CAPITALIZACIÓN LABORAL"/>
    <s v="FCL"/>
    <s v="CAPITALIZACION LABORAL (11)"/>
    <n v="17577852.2399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42539942.60000002"/>
    <n v="812660"/>
    <s v="GESTOR"/>
    <x v="12"/>
    <n v="5"/>
    <s v="FONDO DE CAPITALIZACIÓN LABORAL"/>
    <s v="FCL"/>
    <s v="CAPITALIZACION LABORAL (11)"/>
    <n v="81266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9339091.59999999"/>
    <n v="178755.69810000001"/>
    <s v="EMISOR"/>
    <x v="12"/>
    <n v="5"/>
    <s v="FONDO DE CAPITALIZACIÓN LABORAL"/>
    <s v="FCL"/>
    <s v="CAPITALIZACION LABORAL (11)"/>
    <n v="119339091.59999999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98000000"/>
    <n v="146792.28890000001"/>
    <s v="EMISOR"/>
    <x v="12"/>
    <n v="5"/>
    <s v="FONDO DE CAPITALIZACIÓN LABORAL"/>
    <s v="FCL"/>
    <s v="CAPITALIZACION LABORAL (11)"/>
    <n v="98000000"/>
  </r>
  <r>
    <x v="1"/>
    <s v="A09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38793448.53"/>
    <n v="207896"/>
    <s v="GESTOR"/>
    <x v="12"/>
    <n v="5"/>
    <s v="FONDO DE CAPITALIZACIÓN LABORAL"/>
    <s v="FCL"/>
    <s v="CAPITALIZACION LABORAL (11)"/>
    <n v="207896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5126230"/>
    <n v="1505558.9790000001"/>
    <s v="EMISOR"/>
    <x v="12"/>
    <n v="5"/>
    <s v="FONDO DE CAPITALIZACIÓN LABORAL"/>
    <s v="FCL"/>
    <s v="CAPITALIZACION LABORAL (11)"/>
    <n v="1005126230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29147566.9000001"/>
    <n v="3488784.72"/>
    <s v="EMISOR"/>
    <x v="12"/>
    <n v="5"/>
    <s v="FONDO DE CAPITALIZACIÓN LABORAL"/>
    <s v="FCL"/>
    <s v="CAPITALIZACION LABORAL (11)"/>
    <n v="2329147566.9000001"/>
  </r>
  <r>
    <x v="0"/>
    <s v="A07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90741551.200000003"/>
    <n v="135920"/>
    <s v="GESTOR"/>
    <x v="12"/>
    <n v="5"/>
    <s v="FONDO DE CAPITALIZACIÓN LABORAL"/>
    <s v="FCL"/>
    <s v="CAPITALIZACION LABORAL (11)"/>
    <n v="135920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772341406.25"/>
    <n v="1156875.1311000001"/>
    <s v="EMISOR"/>
    <x v="12"/>
    <n v="5"/>
    <s v="FONDO DE CAPITALIZACIÓN LABORAL"/>
    <s v="FCL"/>
    <s v="CAPITALIZACION LABORAL (11)"/>
    <n v="772341406.25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76382395.39999998"/>
    <n v="1013140"/>
    <s v="GESTOR"/>
    <x v="12"/>
    <n v="5"/>
    <s v="FONDO DE CAPITALIZACIÓN LABORAL"/>
    <s v="FCL"/>
    <s v="CAPITALIZACION LABORAL (11)"/>
    <n v="1013140"/>
  </r>
  <r>
    <x v="0"/>
    <s v="A07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750018443.17999995"/>
    <n v="1123438"/>
    <s v="GESTOR"/>
    <x v="12"/>
    <n v="5"/>
    <s v="FONDO DE CAPITALIZACIÓN LABORAL"/>
    <s v="FCL"/>
    <s v="CAPITALIZACION LABORAL (11)"/>
    <n v="1123438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055810888.120003"/>
    <n v="57003057.006499998"/>
    <s v="EMISOR"/>
    <x v="12"/>
    <n v="5"/>
    <s v="FONDO DE CAPITALIZACIÓN LABORAL"/>
    <s v="FCL"/>
    <s v="CAPITALIZACION LABORAL (11)"/>
    <n v="38055810888.120003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726211837.2700005"/>
    <n v="13070822.541999999"/>
    <s v="EMISOR"/>
    <x v="12"/>
    <n v="5"/>
    <s v="FONDO DE CAPITALIZACIÓN LABORAL"/>
    <s v="FCL"/>
    <s v="CAPITALIZACION LABORAL (11)"/>
    <n v="8726211837.2700005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299972403"/>
    <n v="449322.81270000001"/>
    <s v="EMISOR"/>
    <x v="12"/>
    <n v="5"/>
    <s v="FONDO DE CAPITALIZACIÓN LABORAL"/>
    <s v="FCL"/>
    <s v="CAPITALIZACION LABORAL (11)"/>
    <n v="299972403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93740470"/>
    <n v="2237444.7206999999"/>
    <s v="EMISOR"/>
    <x v="12"/>
    <n v="5"/>
    <s v="FONDO DE CAPITALIZACIÓN LABORAL"/>
    <s v="FCL"/>
    <s v="CAPITALIZACION LABORAL (11)"/>
    <n v="149374047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3"/>
    <x v="2"/>
    <s v="CITGR"/>
    <s v="CITIGROUP GLOBAL MARKETS"/>
    <n v="3055212432.5999999"/>
    <n v="4576343.1233999999"/>
    <s v="EMISOR"/>
    <x v="12"/>
    <n v="5"/>
    <s v="FONDO DE CAPITALIZACIÓN LABORAL"/>
    <s v="FCL"/>
    <s v="CAPITALIZACION LABORAL (11)"/>
    <n v="3055212432.5999999"/>
  </r>
  <r>
    <x v="4"/>
    <s v="A06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2897171.90000001"/>
    <n v="199064.0822"/>
    <s v="GESTOR"/>
    <x v="12"/>
    <n v="5"/>
    <s v="FONDO DE CAPITALIZACIÓN LABORAL"/>
    <s v="FCL"/>
    <s v="CAPITALIZACION LABORAL (11)"/>
    <n v="199064.0822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489112116"/>
    <n v="2230511.9994999999"/>
    <s v="GESTOR"/>
    <x v="12"/>
    <n v="5"/>
    <s v="FONDO DE CAPITALIZACIÓN LABORAL"/>
    <s v="FCL"/>
    <s v="CAPITALIZACION LABORAL (11)"/>
    <n v="2230511.9994999999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654524847"/>
    <n v="6971922.0009000003"/>
    <s v="GESTOR"/>
    <x v="12"/>
    <n v="5"/>
    <s v="FONDO DE CAPITALIZACIÓN LABORAL"/>
    <s v="FCL"/>
    <s v="CAPITALIZACION LABORAL (11)"/>
    <n v="6971922.0009000003"/>
  </r>
  <r>
    <x v="3"/>
    <s v="A02"/>
    <n v="2"/>
    <x v="0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254046635"/>
    <n v="1878411.9994999999"/>
    <s v="GESTOR"/>
    <x v="12"/>
    <n v="5"/>
    <s v="FONDO DE CAPITALIZACIÓN LABORAL"/>
    <s v="FCL"/>
    <s v="CAPITALIZACION LABORAL (11)"/>
    <n v="1878411.9994999999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1825849927"/>
    <n v="2734904.9999000002"/>
    <s v="GESTOR"/>
    <x v="12"/>
    <n v="5"/>
    <s v="FONDO DE CAPITALIZACIÓN LABORAL"/>
    <s v="FCL"/>
    <s v="CAPITALIZACION LABORAL (11)"/>
    <n v="2734904.9999000002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9176130316.7000008"/>
    <n v="13744746.658500001"/>
    <s v="GESTOR"/>
    <x v="12"/>
    <n v="5"/>
    <s v="FONDO DE CAPITALIZACIÓN LABORAL"/>
    <s v="FCL"/>
    <s v="CAPITALIZACION LABORAL (11)"/>
    <n v="13744746.658500001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37101584.4200001"/>
    <n v="2152606.4385000002"/>
    <s v="EMISOR"/>
    <x v="12"/>
    <n v="5"/>
    <s v="FONDO DE CAPITALIZACIÓN LABORAL"/>
    <s v="FCL"/>
    <s v="CAPITALIZACION LABORAL (11)"/>
    <n v="1437101584.4200001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198248804"/>
    <n v="296953.01750000002"/>
    <s v="EMISOR"/>
    <x v="12"/>
    <n v="5"/>
    <s v="FONDO DE CAPITALIZACIÓN LABORAL"/>
    <s v="FCL"/>
    <s v="CAPITALIZACION LABORAL (11)"/>
    <n v="198248804"/>
  </r>
  <r>
    <x v="3"/>
    <s v="A02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803288047"/>
    <n v="2701109.9999000002"/>
    <s v="GESTOR"/>
    <x v="12"/>
    <n v="5"/>
    <s v="FONDO DE CAPITALIZACIÓN LABORAL"/>
    <s v="FCL"/>
    <s v="CAPITALIZACION LABORAL (11)"/>
    <n v="2701109.9999000002"/>
  </r>
  <r>
    <x v="3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933939324"/>
    <n v="2896809.9999000002"/>
    <s v="GESTOR"/>
    <x v="12"/>
    <n v="5"/>
    <s v="FONDO DE CAPITALIZACIÓN LABORAL"/>
    <s v="FCL"/>
    <s v="CAPITALIZACION LABORAL (11)"/>
    <n v="2896809.9999000002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INVES"/>
    <s v="INVESCO INVESTMENT MANAGEMENT LTD (IRELAND)"/>
    <n v="637874650.60000002"/>
    <n v="955460"/>
    <s v="GESTOR"/>
    <x v="12"/>
    <n v="5"/>
    <s v="FONDO DE CAPITALIZACIÓN LABORAL"/>
    <s v="FCL"/>
    <s v="CAPITALIZACION LABORAL (11)"/>
    <n v="95546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584757333.599998"/>
    <n v="26339865.0913"/>
    <s v="EMISOR"/>
    <x v="12"/>
    <n v="5"/>
    <s v="FONDO DE CAPITALIZACIÓN LABORAL"/>
    <s v="FCL"/>
    <s v="CAPITALIZACION LABORAL (11)"/>
    <n v="17584757333.599998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95315820"/>
    <n v="2389592.4567"/>
    <s v="EMISOR"/>
    <x v="12"/>
    <n v="5"/>
    <s v="FONDO DE CAPITALIZACIÓN LABORAL"/>
    <s v="FCL"/>
    <s v="CAPITALIZACION LABORAL (11)"/>
    <n v="159531582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1045412760"/>
    <n v="1565903.3866999999"/>
    <s v="EMISOR"/>
    <x v="12"/>
    <n v="5"/>
    <s v="FONDO DE CAPITALIZACIÓN LABORAL"/>
    <s v="FCL"/>
    <s v="CAPITALIZACION LABORAL (11)"/>
    <n v="104541276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989911600"/>
    <n v="11967932.7751"/>
    <s v="EMISOR"/>
    <x v="12"/>
    <n v="5"/>
    <s v="FONDO DE CAPITALIZACIÓN LABORAL"/>
    <s v="FCL"/>
    <s v="CAPITALIZACION LABORAL (11)"/>
    <n v="798991160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903061617"/>
    <n v="4348439.3838"/>
    <s v="EMISOR"/>
    <x v="12"/>
    <n v="5"/>
    <s v="FONDO DE CAPITALIZACIÓN LABORAL"/>
    <s v="FCL"/>
    <s v="CAPITALIZACION LABORAL (11)"/>
    <n v="2903061617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10943880"/>
    <n v="7206219.0201000003"/>
    <s v="EMISOR"/>
    <x v="12"/>
    <n v="5"/>
    <s v="FONDO DE CAPITALIZACIÓN LABORAL"/>
    <s v="FCL"/>
    <s v="CAPITALIZACION LABORAL (11)"/>
    <n v="7206219.0201000003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5413217547.1999998"/>
    <n v="8108353.0012999997"/>
    <s v="GESTOR"/>
    <x v="12"/>
    <n v="5"/>
    <s v="FONDO DE CAPITALIZACIÓN LABORAL"/>
    <s v="FCL"/>
    <s v="CAPITALIZACION LABORAL (11)"/>
    <n v="8108353.0012999997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59768569"/>
    <n v="4433379.6212999998"/>
    <s v="EMISOR"/>
    <x v="12"/>
    <n v="5"/>
    <s v="FONDO DE CAPITALIZACIÓN LABORAL"/>
    <s v="FCL"/>
    <s v="CAPITALIZACION LABORAL (11)"/>
    <n v="2959768569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578147378"/>
    <n v="38313008.160499997"/>
    <s v="EMISOR"/>
    <x v="12"/>
    <n v="5"/>
    <s v="FONDO DE CAPITALIZACIÓN LABORAL"/>
    <s v="FCL"/>
    <s v="CAPITALIZACION LABORAL (11)"/>
    <n v="25578147378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647338685"/>
    <n v="9956918.9870999996"/>
    <s v="EMISOR"/>
    <x v="12"/>
    <n v="5"/>
    <s v="FONDO DE CAPITALIZACIÓN LABORAL"/>
    <s v="FCL"/>
    <s v="CAPITALIZACION LABORAL (11)"/>
    <n v="6647338685"/>
  </r>
  <r>
    <x v="4"/>
    <s v="A06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255607912.3299999"/>
    <n v="7872272.6028000005"/>
    <s v="EMISOR"/>
    <x v="12"/>
    <n v="5"/>
    <s v="FONDO DE CAPITALIZACIÓN LABORAL"/>
    <s v="FCL"/>
    <s v="CAPITALIZACION LABORAL (11)"/>
    <n v="5255607912.3299999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993677970"/>
    <n v="1488410.8536"/>
    <s v="EMISOR"/>
    <x v="12"/>
    <n v="5"/>
    <s v="FONDO DE CAPITALIZACIÓN LABORAL"/>
    <s v="FCL"/>
    <s v="CAPITALIZACION LABORAL (11)"/>
    <n v="993677970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1000125850"/>
    <n v="1498069.0074"/>
    <s v="EMISOR"/>
    <x v="12"/>
    <n v="5"/>
    <s v="FONDO DE CAPITALIZACIÓN LABORAL"/>
    <s v="FCL"/>
    <s v="CAPITALIZACION LABORAL (11)"/>
    <n v="1000125850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34199100"/>
    <n v="3346563.2629999998"/>
    <s v="EMISOR"/>
    <x v="12"/>
    <n v="5"/>
    <s v="FONDO DE CAPITALIZACIÓN LABORAL"/>
    <s v="FCL"/>
    <s v="CAPITALIZACION LABORAL (11)"/>
    <n v="2234199100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599998344"/>
    <n v="898725.81900000002"/>
    <s v="EMISOR"/>
    <x v="12"/>
    <n v="5"/>
    <s v="FONDO DE CAPITALIZACIÓN LABORAL"/>
    <s v="FCL"/>
    <s v="CAPITALIZACION LABORAL (11)"/>
    <n v="599998344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513250700.18"/>
    <n v="24734876.200399999"/>
    <s v="EMISOR"/>
    <x v="12"/>
    <n v="5"/>
    <s v="FONDO DE CAPITALIZACIÓN LABORAL"/>
    <s v="FCL"/>
    <s v="CAPITALIZACION LABORAL (11)"/>
    <n v="24734876.200399999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333757436.13"/>
    <n v="499928.755"/>
    <s v="EMISOR"/>
    <x v="12"/>
    <n v="5"/>
    <s v="FONDO DE CAPITALIZACIÓN LABORAL"/>
    <s v="FCL"/>
    <s v="CAPITALIZACION LABORAL (11)"/>
    <n v="499928.755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862318069.79999995"/>
    <n v="1291649.4208"/>
    <s v="EMISOR"/>
    <x v="12"/>
    <n v="5"/>
    <s v="FONDO DE CAPITALIZACIÓN LABORAL"/>
    <s v="FCL"/>
    <s v="CAPITALIZACION LABORAL (11)"/>
    <n v="862318069.79999995"/>
  </r>
  <r>
    <x v="4"/>
    <s v="A06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84336905.939999998"/>
    <n v="126326.60679999999"/>
    <s v="EMISOR"/>
    <x v="12"/>
    <n v="5"/>
    <s v="FONDO DE CAPITALIZACIÓN LABORAL"/>
    <s v="FCL"/>
    <s v="CAPITALIZACION LABORAL (11)"/>
    <n v="126326.60679999999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7594052"/>
    <n v="295972.27720000001"/>
    <s v="EMISOR"/>
    <x v="12"/>
    <n v="5"/>
    <s v="FONDO DE CAPITALIZACIÓN LABORAL"/>
    <s v="FCL"/>
    <s v="CAPITALIZACION LABORAL (11)"/>
    <n v="19759405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99932055"/>
    <n v="748838.47609999997"/>
    <s v="EMISOR"/>
    <x v="12"/>
    <n v="5"/>
    <s v="FONDO DE CAPITALIZACIÓN LABORAL"/>
    <s v="FCL"/>
    <s v="CAPITALIZACION LABORAL (11)"/>
    <n v="49993205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500501445"/>
    <n v="14230615.846100001"/>
    <s v="EMISOR"/>
    <x v="12"/>
    <n v="5"/>
    <s v="FONDO DE CAPITALIZACIÓN LABORAL"/>
    <s v="FCL"/>
    <s v="CAPITALIZACION LABORAL (11)"/>
    <n v="9500501445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635291256.30999994"/>
    <n v="951590.38410000002"/>
    <s v="EMISOR"/>
    <x v="12"/>
    <n v="5"/>
    <s v="FONDO DE CAPITALIZACIÓN LABORAL"/>
    <s v="FCL"/>
    <s v="CAPITALIZACION LABORAL (11)"/>
    <n v="635291256.30999994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169259891.799999"/>
    <n v="40696304.566699997"/>
    <s v="EMISOR"/>
    <x v="12"/>
    <n v="5"/>
    <s v="FONDO DE CAPITALIZACIÓN LABORAL"/>
    <s v="FCL"/>
    <s v="CAPITALIZACION LABORAL (11)"/>
    <n v="27169259891.79999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8875117873.2000008"/>
    <n v="13293865.989399999"/>
    <s v="EMISOR"/>
    <x v="12"/>
    <n v="5"/>
    <s v="FONDO DE CAPITALIZACIÓN LABORAL"/>
    <s v="FCL"/>
    <s v="CAPITALIZACION LABORAL (11)"/>
    <n v="8875117873.200000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999862830"/>
    <n v="4493436.0329999998"/>
    <s v="EMISOR"/>
    <x v="12"/>
    <n v="5"/>
    <s v="FONDO DE CAPITALIZACIÓN LABORAL"/>
    <s v="FCL"/>
    <s v="CAPITALIZACION LABORAL (11)"/>
    <n v="299986283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92543311"/>
    <n v="438194.92070000002"/>
    <s v="EMISOR"/>
    <x v="12"/>
    <n v="5"/>
    <s v="FONDO DE CAPITALIZACIÓN LABORAL"/>
    <s v="FCL"/>
    <s v="CAPITALIZACION LABORAL (11)"/>
    <n v="29254331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499016010"/>
    <n v="747466.35010000004"/>
    <s v="EMISOR"/>
    <x v="12"/>
    <n v="5"/>
    <s v="FONDO DE CAPITALIZACIÓN LABORAL"/>
    <s v="FCL"/>
    <s v="CAPITALIZACION LABORAL (11)"/>
    <n v="49901601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45116358.1199999"/>
    <n v="1715247.4620000001"/>
    <s v="EMISOR"/>
    <x v="12"/>
    <n v="5"/>
    <s v="FONDO DE CAPITALIZACIÓN LABORAL"/>
    <s v="FCL"/>
    <s v="CAPITALIZACION LABORAL (11)"/>
    <n v="1145116358.1199999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007152260"/>
    <n v="1508593.7298999999"/>
    <s v="EMISOR"/>
    <x v="12"/>
    <n v="5"/>
    <s v="FONDO DE CAPITALIZACIÓN LABORAL"/>
    <s v="FCL"/>
    <s v="CAPITALIZACION LABORAL (11)"/>
    <n v="1007152260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297795756"/>
    <n v="446062.45559999999"/>
    <s v="EMISOR"/>
    <x v="12"/>
    <n v="5"/>
    <s v="FONDO DE CAPITALIZACIÓN LABORAL"/>
    <s v="FCL"/>
    <s v="CAPITALIZACION LABORAL (11)"/>
    <n v="297795756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548214321.34"/>
    <n v="30778769.5231"/>
    <s v="EMISOR"/>
    <x v="12"/>
    <n v="5"/>
    <s v="FONDO DE CAPITALIZACIÓN LABORAL"/>
    <s v="FCL"/>
    <s v="CAPITALIZACION LABORAL (11)"/>
    <n v="20548214321.34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950527900"/>
    <n v="5917418.7024999997"/>
    <s v="EMISOR"/>
    <x v="12"/>
    <n v="5"/>
    <s v="FONDO DE CAPITALIZACIÓN LABORAL"/>
    <s v="FCL"/>
    <s v="CAPITALIZACION LABORAL (11)"/>
    <n v="3950527900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924305287"/>
    <n v="2882379.3637000001"/>
    <s v="EMISOR"/>
    <x v="12"/>
    <n v="5"/>
    <s v="FONDO DE CAPITALIZACIÓN LABORAL"/>
    <s v="FCL"/>
    <s v="CAPITALIZACION LABORAL (11)"/>
    <n v="1924305287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01439695"/>
    <n v="151944.541"/>
    <s v="EMISOR"/>
    <x v="12"/>
    <n v="5"/>
    <s v="FONDO DE CAPITALIZACIÓN LABORAL"/>
    <s v="FCL"/>
    <s v="CAPITALIZACION LABORAL (11)"/>
    <n v="101439695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99992520"/>
    <n v="748929.04539999994"/>
    <s v="EMISOR"/>
    <x v="12"/>
    <n v="5"/>
    <s v="FONDO DE CAPITALIZACIÓN LABORAL"/>
    <s v="FCL"/>
    <s v="CAPITALIZACION LABORAL (11)"/>
    <n v="499992520"/>
  </r>
  <r>
    <x v="5"/>
    <s v="A11"/>
    <n v="1"/>
    <x v="1"/>
    <s v="DI"/>
    <s v="DEUDA INDIVIDUAL"/>
    <n v="2"/>
    <s v="PAPEL COMERCIAL"/>
    <s v="-1"/>
    <s v="NO DISPONIBLE"/>
    <n v="3"/>
    <s v="ENTRE 360 Y 1800 DÍAS"/>
    <n v="2"/>
    <x v="1"/>
    <s v="MUCAP"/>
    <s v="MUTUAL CARTAGO DE AHORRO Y PRESTAMO"/>
    <n v="999994100"/>
    <n v="1497871.6616"/>
    <s v="EMISOR"/>
    <x v="12"/>
    <n v="5"/>
    <s v="FONDO DE CAPITALIZACIÓN LABORAL"/>
    <s v="FCL"/>
    <s v="CAPITALIZACION LABORAL (11)"/>
    <n v="999994100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96791034.3200002"/>
    <n v="3440318.5008"/>
    <s v="EMISOR"/>
    <x v="12"/>
    <n v="5"/>
    <s v="FONDO DE CAPITALIZACIÓN LABORAL"/>
    <s v="FCL"/>
    <s v="CAPITALIZACION LABORAL (11)"/>
    <n v="2296791034.3200002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29710947.60000002"/>
    <n v="793443.6986"/>
    <s v="EMISOR"/>
    <x v="12"/>
    <n v="5"/>
    <s v="FONDO DE CAPITALIZACIÓN LABORAL"/>
    <s v="FCL"/>
    <s v="CAPITALIZACION LABORAL (11)"/>
    <n v="529710947.6000000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90821857"/>
    <n v="435616.38829999999"/>
    <s v="EMISOR"/>
    <x v="12"/>
    <n v="5"/>
    <s v="FONDO DE CAPITALIZACIÓN LABORAL"/>
    <s v="FCL"/>
    <s v="CAPITALIZACION LABORAL (11)"/>
    <n v="290821857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861299622.52"/>
    <n v="38737136.385799997"/>
    <s v="EMISOR"/>
    <x v="12"/>
    <n v="5"/>
    <s v="FONDO DE CAPITALIZACIÓN LABORAL"/>
    <s v="FCL"/>
    <s v="CAPITALIZACION LABORAL (11)"/>
    <n v="25861299622.5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45989540"/>
    <n v="3214435.8832"/>
    <s v="EMISOR"/>
    <x v="12"/>
    <n v="5"/>
    <s v="FONDO DE CAPITALIZACIÓN LABORAL"/>
    <s v="FCL"/>
    <s v="CAPITALIZACION LABORAL (11)"/>
    <n v="214598954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498960215"/>
    <n v="2245263.2749999999"/>
    <s v="EMISOR"/>
    <x v="12"/>
    <n v="5"/>
    <s v="FONDO DE CAPITALIZACIÓN LABORAL"/>
    <s v="FCL"/>
    <s v="CAPITALIZACION LABORAL (11)"/>
    <n v="149896021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1056677"/>
    <n v="136392.0208"/>
    <s v="EMISOR"/>
    <x v="12"/>
    <n v="5"/>
    <s v="FONDO DE CAPITALIZACIÓN LABORAL"/>
    <s v="FCL"/>
    <s v="CAPITALIZACION LABORAL (11)"/>
    <n v="91056677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89919360"/>
    <n v="1482780.905"/>
    <s v="EMISOR"/>
    <x v="12"/>
    <n v="5"/>
    <s v="FONDO DE CAPITALIZACIÓN LABORAL"/>
    <s v="FCL"/>
    <s v="CAPITALIZACION LABORAL (11)"/>
    <n v="98991936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471911270"/>
    <n v="2204747.1877000001"/>
    <s v="EMISOR"/>
    <x v="12"/>
    <n v="5"/>
    <s v="FONDO DE CAPITALIZACIÓN LABORAL"/>
    <s v="FCL"/>
    <s v="CAPITALIZACION LABORAL (11)"/>
    <n v="147191127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03620840"/>
    <n v="1503304.0847"/>
    <s v="EMISOR"/>
    <x v="12"/>
    <n v="5"/>
    <s v="FONDO DE CAPITALIZACIÓN LABORAL"/>
    <s v="FCL"/>
    <s v="CAPITALIZACION LABORAL (11)"/>
    <n v="100362084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55393450"/>
    <n v="3827674.0162999998"/>
    <s v="EMISOR"/>
    <x v="12"/>
    <n v="5"/>
    <s v="FONDO DE CAPITALIZACIÓN LABORAL"/>
    <s v="FCL"/>
    <s v="CAPITALIZACION LABORAL (11)"/>
    <n v="255539345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49994962.5"/>
    <n v="374462.57919999998"/>
    <s v="EMISOR"/>
    <x v="12"/>
    <n v="5"/>
    <s v="FONDO DE CAPITALIZACIÓN LABORAL"/>
    <s v="FCL"/>
    <s v="CAPITALIZACION LABORAL (11)"/>
    <n v="249994962.5"/>
  </r>
  <r>
    <x v="5"/>
    <s v="A11"/>
    <n v="1"/>
    <x v="1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427796.1684000001"/>
    <s v="GESTOR"/>
    <x v="12"/>
    <n v="5"/>
    <s v="FONDO DE CAPITALIZACIÓN LABORAL"/>
    <s v="FCL"/>
    <s v="CAPITALIZACION LABORAL (11)"/>
    <n v="953211000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391484597.0500002"/>
    <n v="6577919.1399999997"/>
    <s v="GESTOR"/>
    <x v="12"/>
    <n v="5"/>
    <s v="FONDO DE CAPITALIZACIÓN LABORAL"/>
    <s v="FCL"/>
    <s v="CAPITALIZACION LABORAL (11)"/>
    <n v="6577919.1399999997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416235904"/>
    <n v="6614993.6399999997"/>
    <s v="GESTOR"/>
    <x v="12"/>
    <n v="5"/>
    <s v="FONDO DE CAPITALIZACIÓN LABORAL"/>
    <s v="FCL"/>
    <s v="CAPITALIZACION LABORAL (11)"/>
    <n v="6614993.6399999997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1055245088.61"/>
    <n v="1580631.04"/>
    <s v="GESTOR"/>
    <x v="12"/>
    <n v="5"/>
    <s v="FONDO DE CAPITALIZACIÓN LABORAL"/>
    <s v="FCL"/>
    <s v="CAPITALIZACION LABORAL (11)"/>
    <n v="1580631.04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488862109.73"/>
    <n v="2230137.52"/>
    <s v="GESTOR"/>
    <x v="12"/>
    <n v="5"/>
    <s v="FONDO DE CAPITALIZACIÓN LABORAL"/>
    <s v="FCL"/>
    <s v="CAPITALIZACION LABORAL (11)"/>
    <n v="2230137.52"/>
  </r>
  <r>
    <x v="5"/>
    <s v="A11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633462122.97"/>
    <n v="2446731.06"/>
    <s v="GESTOR"/>
    <x v="12"/>
    <n v="5"/>
    <s v="FONDO DE CAPITALIZACIÓN LABORAL"/>
    <s v="FCL"/>
    <s v="CAPITALIZACION LABORAL (11)"/>
    <n v="2446731.06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110166667.3800001"/>
    <n v="4658658"/>
    <s v="GESTOR"/>
    <x v="12"/>
    <n v="5"/>
    <s v="FONDO DE CAPITALIZACIÓN LABORAL"/>
    <s v="FCL"/>
    <s v="CAPITALIZACION LABORAL (11)"/>
    <n v="4658658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4217698276.8800001"/>
    <n v="6317608"/>
    <s v="GESTOR"/>
    <x v="12"/>
    <n v="5"/>
    <s v="FONDO DE CAPITALIZACIÓN LABORAL"/>
    <s v="FCL"/>
    <s v="CAPITALIZACION LABORAL (11)"/>
    <n v="6317608"/>
  </r>
  <r>
    <x v="5"/>
    <s v="A11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32597927.80000001"/>
    <n v="647980"/>
    <s v="GESTOR"/>
    <x v="12"/>
    <n v="5"/>
    <s v="FONDO DE CAPITALIZACIÓN LABORAL"/>
    <s v="FCL"/>
    <s v="CAPITALIZACION LABORAL (11)"/>
    <n v="647980"/>
  </r>
  <r>
    <x v="5"/>
    <s v="A11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167313081.3600001"/>
    <n v="3246376"/>
    <s v="GESTOR"/>
    <x v="12"/>
    <n v="5"/>
    <s v="FONDO DE CAPITALIZACIÓN LABORAL"/>
    <s v="FCL"/>
    <s v="CAPITALIZACION LABORAL (11)"/>
    <n v="3246376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7739194031.259998"/>
    <n v="41549997.799999997"/>
    <s v="GESTOR"/>
    <x v="12"/>
    <n v="5"/>
    <s v="FONDO DE CAPITALIZACIÓN LABORAL"/>
    <s v="FCL"/>
    <s v="CAPITALIZACION LABORAL (11)"/>
    <n v="41549997.799999997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99384130.37"/>
    <n v="1496958"/>
    <s v="EMISOR"/>
    <x v="12"/>
    <n v="5"/>
    <s v="FONDO DE CAPITALIZACIÓN LABORAL"/>
    <s v="FCL"/>
    <s v="CAPITALIZACION LABORAL (11)"/>
    <n v="1496958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73680811.57000005"/>
    <n v="1458457.5"/>
    <s v="EMISOR"/>
    <x v="12"/>
    <n v="5"/>
    <s v="FONDO DE CAPITALIZACIÓN LABORAL"/>
    <s v="FCL"/>
    <s v="CAPITALIZACION LABORAL (11)"/>
    <n v="1458457.5"/>
  </r>
  <r>
    <x v="5"/>
    <s v="A11"/>
    <n v="2"/>
    <x v="0"/>
    <s v="AC"/>
    <s v="ACCIONES"/>
    <n v="3"/>
    <s v="ACCIONES"/>
    <s v="-1"/>
    <s v="NO DISPONIBLE"/>
    <n v="0"/>
    <s v="SIN FECHA DE VENCIMIENTO"/>
    <n v="2"/>
    <x v="1"/>
    <s v="ASTRA"/>
    <s v="AD ASTRA ROCKET COMPANY"/>
    <n v="54861519.359999999"/>
    <n v="82176"/>
    <s v="EMISOR"/>
    <x v="12"/>
    <n v="5"/>
    <s v="FONDO DE CAPITALIZACIÓN LABORAL"/>
    <s v="FCL"/>
    <s v="CAPITALIZACION LABORAL (11)"/>
    <n v="82176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343654437.8599999"/>
    <n v="2012633.78"/>
    <s v="EMISOR"/>
    <x v="12"/>
    <n v="5"/>
    <s v="FONDO DE CAPITALIZACIÓN LABORAL"/>
    <s v="FCL"/>
    <s v="CAPITALIZACION LABORAL (11)"/>
    <n v="2012633.78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529238730.3900003"/>
    <n v="6784258.3700000001"/>
    <s v="EMISOR"/>
    <x v="12"/>
    <n v="5"/>
    <s v="FONDO DE CAPITALIZACIÓN LABORAL"/>
    <s v="FCL"/>
    <s v="CAPITALIZACION LABORAL (11)"/>
    <n v="6784258.3700000001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340879999.9899998"/>
    <n v="8000000"/>
    <s v="EMISOR"/>
    <x v="12"/>
    <n v="5"/>
    <s v="FONDO DE CAPITALIZACIÓN LABORAL"/>
    <s v="FCL"/>
    <s v="CAPITALIZACION LABORAL (11)"/>
    <n v="8000000"/>
  </r>
  <r>
    <x v="5"/>
    <s v="A11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67606214.64999998"/>
    <n v="999994.33"/>
    <s v="EMISOR"/>
    <x v="12"/>
    <n v="5"/>
    <s v="FONDO DE CAPITALIZACIÓN LABORAL"/>
    <s v="FCL"/>
    <s v="CAPITALIZACION LABORAL (11)"/>
    <n v="999994.33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47607509.79999995"/>
    <n v="970038.66"/>
    <s v="EMISOR"/>
    <x v="12"/>
    <n v="5"/>
    <s v="FONDO DE CAPITALIZACIÓN LABORAL"/>
    <s v="FCL"/>
    <s v="CAPITALIZACION LABORAL (11)"/>
    <n v="970038.66"/>
  </r>
  <r>
    <x v="5"/>
    <s v="A11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02450597.6100001"/>
    <n v="3898160"/>
    <s v="EMISOR"/>
    <x v="12"/>
    <n v="5"/>
    <s v="FONDO DE CAPITALIZACIÓN LABORAL"/>
    <s v="FCL"/>
    <s v="CAPITALIZACION LABORAL (11)"/>
    <n v="389816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39925267.5"/>
    <n v="509167.42930000002"/>
    <s v="EMISOR"/>
    <x v="12"/>
    <n v="5"/>
    <s v="FONDO DE CAPITALIZACIÓN LABORAL"/>
    <s v="FCL"/>
    <s v="CAPITALIZACION LABORAL (11)"/>
    <n v="339925267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50686224.5"/>
    <n v="974650.20669999998"/>
    <s v="EMISOR"/>
    <x v="12"/>
    <n v="5"/>
    <s v="FONDO DE CAPITALIZACIÓN LABORAL"/>
    <s v="FCL"/>
    <s v="CAPITALIZACION LABORAL (11)"/>
    <n v="650686224.5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951496010.9799995"/>
    <n v="13408271.3126"/>
    <s v="EMISOR"/>
    <x v="12"/>
    <n v="5"/>
    <s v="FONDO DE CAPITALIZACIÓN LABORAL"/>
    <s v="FCL"/>
    <s v="CAPITALIZACION LABORAL (11)"/>
    <n v="8951496010.979999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50541062.5"/>
    <n v="824644.72149999999"/>
    <s v="EMISOR"/>
    <x v="12"/>
    <n v="5"/>
    <s v="FONDO DE CAPITALIZACIÓN LABORAL"/>
    <s v="FCL"/>
    <s v="CAPITALIZACION LABORAL (11)"/>
    <n v="550541062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38027875.5"/>
    <n v="506325.36290000001"/>
    <s v="EMISOR"/>
    <x v="12"/>
    <n v="5"/>
    <s v="FONDO DE CAPITALIZACIÓN LABORAL"/>
    <s v="FCL"/>
    <s v="CAPITALIZACION LABORAL (11)"/>
    <n v="338027875.5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999016064.0999999"/>
    <n v="5990048.1780000003"/>
    <s v="EMISOR"/>
    <x v="12"/>
    <n v="5"/>
    <s v="FONDO DE CAPITALIZACIÓN LABORAL"/>
    <s v="FCL"/>
    <s v="CAPITALIZACION LABORAL (11)"/>
    <n v="3999016064.0999999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98862940"/>
    <n v="1496177.3191"/>
    <s v="EMISOR"/>
    <x v="12"/>
    <n v="5"/>
    <s v="FONDO DE CAPITALIZACIÓN LABORAL"/>
    <s v="FCL"/>
    <s v="CAPITALIZACION LABORAL (11)"/>
    <n v="998862940"/>
  </r>
  <r>
    <x v="2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450260239.16000003"/>
    <n v="674436.0318"/>
    <s v="GESTOR"/>
    <x v="12"/>
    <n v="5"/>
    <s v="FONDO DE CAPITALIZACIÓN LABORAL"/>
    <s v="FCL"/>
    <s v="CAPITALIZACION LABORAL (11)"/>
    <n v="450260239.16000003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58107170.9100001"/>
    <n v="3082798.5964000002"/>
    <s v="EMISOR"/>
    <x v="12"/>
    <n v="5"/>
    <s v="FONDO DE CAPITALIZACIÓN LABORAL"/>
    <s v="FCL"/>
    <s v="CAPITALIZACION LABORAL (11)"/>
    <n v="2058107170.9100001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497974025"/>
    <n v="745905.58109999995"/>
    <s v="EMISOR"/>
    <x v="12"/>
    <n v="5"/>
    <s v="FONDO DE CAPITALIZACIÓN LABORAL"/>
    <s v="FCL"/>
    <s v="CAPITALIZACION LABORAL (11)"/>
    <n v="49797402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89726614"/>
    <n v="883339.99490000005"/>
    <s v="EMISOR"/>
    <x v="12"/>
    <n v="5"/>
    <s v="FONDO DE CAPITALIZACIÓN LABORAL"/>
    <s v="FCL"/>
    <s v="CAPITALIZACION LABORAL (11)"/>
    <n v="589726614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5509623.5"/>
    <n v="113104.3925"/>
    <s v="EMISOR"/>
    <x v="12"/>
    <n v="5"/>
    <s v="FONDO DE CAPITALIZACIÓN LABORAL"/>
    <s v="FCL"/>
    <s v="CAPITALIZACION LABORAL (11)"/>
    <n v="75509623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0164796"/>
    <n v="449610.99440000003"/>
    <s v="EMISOR"/>
    <x v="12"/>
    <n v="5"/>
    <s v="FONDO DE CAPITALIZACIÓN LABORAL"/>
    <s v="FCL"/>
    <s v="CAPITALIZACION LABORAL (11)"/>
    <n v="300164796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73194869.83999997"/>
    <n v="708789.36780000001"/>
    <s v="EMISOR"/>
    <x v="12"/>
    <n v="5"/>
    <s v="FONDO DE CAPITALIZACIÓN LABORAL"/>
    <s v="FCL"/>
    <s v="CAPITALIZACION LABORAL (11)"/>
    <n v="473194869.83999997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821294648"/>
    <n v="2728081.7363"/>
    <s v="EMISOR"/>
    <x v="12"/>
    <n v="5"/>
    <s v="FONDO DE CAPITALIZACIÓN LABORAL"/>
    <s v="FCL"/>
    <s v="CAPITALIZACION LABORAL (11)"/>
    <n v="182129464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99817178.0900002"/>
    <n v="5691672.0511999996"/>
    <s v="EMISOR"/>
    <x v="12"/>
    <n v="5"/>
    <s v="FONDO DE CAPITALIZACIÓN LABORAL"/>
    <s v="FCL"/>
    <s v="CAPITALIZACION LABORAL (11)"/>
    <n v="3799817178.090000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909228357"/>
    <n v="1361915.4251999999"/>
    <s v="EMISOR"/>
    <x v="12"/>
    <n v="5"/>
    <s v="FONDO DE CAPITALIZACIÓN LABORAL"/>
    <s v="FCL"/>
    <s v="CAPITALIZACION LABORAL (11)"/>
    <n v="909228357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505801968.5"/>
    <n v="3753391.9032000001"/>
    <s v="EMISOR"/>
    <x v="12"/>
    <n v="5"/>
    <s v="FONDO DE CAPITALIZACIÓN LABORAL"/>
    <s v="FCL"/>
    <s v="CAPITALIZACION LABORAL (11)"/>
    <n v="2505801968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93387878"/>
    <n v="2386704.6299000001"/>
    <s v="EMISOR"/>
    <x v="12"/>
    <n v="5"/>
    <s v="FONDO DE CAPITALIZACIÓN LABORAL"/>
    <s v="FCL"/>
    <s v="CAPITALIZACION LABORAL (11)"/>
    <n v="159338787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907131235.8199997"/>
    <n v="11843937.6819"/>
    <s v="EMISOR"/>
    <x v="12"/>
    <n v="5"/>
    <s v="FONDO DE CAPITALIZACIÓN LABORAL"/>
    <s v="FCL"/>
    <s v="CAPITALIZACION LABORAL (11)"/>
    <n v="7907131235.8199997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17084681.02999997"/>
    <n v="924319.11"/>
    <s v="EMISOR"/>
    <x v="12"/>
    <n v="5"/>
    <s v="FONDO DE CAPITALIZACIÓN LABORAL"/>
    <s v="FCL"/>
    <s v="CAPITALIZACION LABORAL (11)"/>
    <n v="924319.11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5822295"/>
    <n v="757661.3517"/>
    <s v="EMISOR"/>
    <x v="12"/>
    <n v="5"/>
    <s v="FONDO DE CAPITALIZACIÓN LABORAL"/>
    <s v="FCL"/>
    <s v="CAPITALIZACION LABORAL (11)"/>
    <n v="505822295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97943676"/>
    <n v="596072.07200000004"/>
    <s v="EMISOR"/>
    <x v="12"/>
    <n v="5"/>
    <s v="FONDO DE CAPITALIZACIÓN LABORAL"/>
    <s v="FCL"/>
    <s v="CAPITALIZACION LABORAL (11)"/>
    <n v="397943676"/>
  </r>
  <r>
    <x v="2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467879807.77999997"/>
    <n v="700828.04"/>
    <s v="GESTOR"/>
    <x v="12"/>
    <n v="5"/>
    <s v="FONDO DE CAPITALIZACIÓN LABORAL"/>
    <s v="FCL"/>
    <s v="CAPITALIZACION LABORAL (11)"/>
    <n v="700828.04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662487118.6400001"/>
    <n v="2490207.0350000001"/>
    <s v="EMISOR"/>
    <x v="12"/>
    <n v="5"/>
    <s v="FONDO DE CAPITALIZACIÓN LABORAL"/>
    <s v="FCL"/>
    <s v="CAPITALIZACION LABORAL (11)"/>
    <n v="1662487118.6400001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997154290"/>
    <n v="4489378.9638"/>
    <s v="EMISOR"/>
    <x v="12"/>
    <n v="5"/>
    <s v="FONDO DE CAPITALIZACIÓN LABORAL"/>
    <s v="FCL"/>
    <s v="CAPITALIZACION LABORAL (11)"/>
    <n v="299715429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748868385"/>
    <n v="1121715.3503"/>
    <s v="EMISOR"/>
    <x v="12"/>
    <n v="5"/>
    <s v="FONDO DE CAPITALIZACIÓN LABORAL"/>
    <s v="FCL"/>
    <s v="CAPITALIZACION LABORAL (11)"/>
    <n v="74886838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821981720.5"/>
    <n v="7222752.3860999998"/>
    <s v="EMISOR"/>
    <x v="12"/>
    <n v="5"/>
    <s v="FONDO DE CAPITALIZACIÓN LABORAL"/>
    <s v="FCL"/>
    <s v="CAPITALIZACION LABORAL (11)"/>
    <n v="4821981720.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534280526.77999997"/>
    <n v="800288.38210000005"/>
    <s v="EMISOR"/>
    <x v="12"/>
    <n v="5"/>
    <s v="FONDO DE CAPITALIZACIÓN LABORAL"/>
    <s v="FCL"/>
    <s v="CAPITALIZACION LABORAL (11)"/>
    <n v="534280526.77999997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397470207"/>
    <n v="6586884.8684"/>
    <s v="EMISOR"/>
    <x v="12"/>
    <n v="5"/>
    <s v="FONDO DE CAPITALIZACIÓN LABORAL"/>
    <s v="FCL"/>
    <s v="CAPITALIZACION LABORAL (11)"/>
    <n v="4397470207"/>
  </r>
  <r>
    <x v="2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67595792.900000006"/>
    <n v="101250.42"/>
    <s v="GESTOR"/>
    <x v="12"/>
    <n v="5"/>
    <s v="FONDO DE CAPITALIZACIÓN LABORAL"/>
    <s v="FCL"/>
    <s v="CAPITALIZACION LABORAL (11)"/>
    <n v="101250.42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7573321.150000006"/>
    <n v="101216.76"/>
    <s v="EMISOR"/>
    <x v="12"/>
    <n v="5"/>
    <s v="FONDO DE CAPITALIZACIÓN LABORAL"/>
    <s v="FCL"/>
    <s v="CAPITALIZACION LABORAL (11)"/>
    <n v="101216.76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72206830.0500002"/>
    <n v="4452010.6500000004"/>
    <s v="EMISOR"/>
    <x v="12"/>
    <n v="5"/>
    <s v="FONDO DE CAPITALIZACIÓN LABORAL"/>
    <s v="FCL"/>
    <s v="CAPITALIZACION LABORAL (11)"/>
    <n v="4452010.6500000004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352491712.21"/>
    <n v="3523751.46"/>
    <s v="EMISOR"/>
    <x v="12"/>
    <n v="5"/>
    <s v="FONDO DE CAPITALIZACIÓN LABORAL"/>
    <s v="FCL"/>
    <s v="CAPITALIZACION LABORAL (11)"/>
    <n v="3523751.46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848207712.5599999"/>
    <n v="4266274.79"/>
    <s v="EMISOR"/>
    <x v="12"/>
    <n v="5"/>
    <s v="FONDO DE CAPITALIZACIÓN LABORAL"/>
    <s v="FCL"/>
    <s v="CAPITALIZACION LABORAL (11)"/>
    <n v="4266274.79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90062612.76"/>
    <n v="2381723.7799999998"/>
    <s v="EMISOR"/>
    <x v="12"/>
    <n v="5"/>
    <s v="FONDO DE CAPITALIZACIÓN LABORAL"/>
    <s v="FCL"/>
    <s v="CAPITALIZACION LABORAL (11)"/>
    <n v="2381723.7799999998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167639568.13999999"/>
    <n v="251104.04"/>
    <s v="EMISOR"/>
    <x v="12"/>
    <n v="5"/>
    <s v="FONDO DE CAPITALIZACIÓN LABORAL"/>
    <s v="FCL"/>
    <s v="CAPITALIZACION LABORAL (11)"/>
    <n v="251104.04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99552694.75"/>
    <n v="298906.09000000003"/>
    <s v="EMISOR"/>
    <x v="12"/>
    <n v="5"/>
    <s v="FONDO DE CAPITALIZACIÓN LABORAL"/>
    <s v="FCL"/>
    <s v="CAPITALIZACION LABORAL (11)"/>
    <n v="298906.09000000003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181270736.8600001"/>
    <n v="3267282.9"/>
    <s v="EMISOR"/>
    <x v="12"/>
    <n v="5"/>
    <s v="FONDO DE CAPITALIZACIÓN LABORAL"/>
    <s v="FCL"/>
    <s v="CAPITALIZACION LABORAL (11)"/>
    <n v="3267282.9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92310114.9200001"/>
    <n v="1785938.07"/>
    <s v="EMISOR"/>
    <x v="12"/>
    <n v="5"/>
    <s v="FONDO DE CAPITALIZACIÓN LABORAL"/>
    <s v="FCL"/>
    <s v="CAPITALIZACION LABORAL (11)"/>
    <n v="1785938.07"/>
  </r>
  <r>
    <x v="0"/>
    <s v="A07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248202262.28"/>
    <n v="1822831.74"/>
    <s v="EMISOR"/>
    <x v="13"/>
    <n v="5"/>
    <s v="FONDO DE CAPITALIZACIÓN LABORAL"/>
    <s v="FCL"/>
    <s v="CAPITALIZACION LABORAL (11)"/>
    <n v="1822831.74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65751361.46000004"/>
    <n v="1410350.1394"/>
    <s v="EMISOR"/>
    <x v="13"/>
    <n v="5"/>
    <s v="FONDO DE CAPITALIZACIÓN LABORAL"/>
    <s v="FCL"/>
    <s v="CAPITALIZACION LABORAL (11)"/>
    <n v="1410350.1394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404895857.3699999"/>
    <n v="9353490.0657000002"/>
    <s v="EMISOR"/>
    <x v="13"/>
    <n v="5"/>
    <s v="FONDO DE CAPITALIZACIÓN LABORAL"/>
    <s v="FCL"/>
    <s v="CAPITALIZACION LABORAL (11)"/>
    <n v="6404895857.3699999"/>
  </r>
  <r>
    <x v="0"/>
    <s v="A07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574866836.8299999"/>
    <n v="8141344.1743999999"/>
    <s v="EMISOR"/>
    <x v="13"/>
    <n v="5"/>
    <s v="FONDO DE CAPITALIZACIÓN LABORAL"/>
    <s v="FCL"/>
    <s v="CAPITALIZACION LABORAL (11)"/>
    <n v="5574866836.8299999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84960387.71000004"/>
    <n v="1146329.2069000001"/>
    <s v="EMISOR"/>
    <x v="13"/>
    <n v="5"/>
    <s v="FONDO DE CAPITALIZACIÓN LABORAL"/>
    <s v="FCL"/>
    <s v="CAPITALIZACION LABORAL (11)"/>
    <n v="1146329.2069000001"/>
  </r>
  <r>
    <x v="0"/>
    <s v="A07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641121844.46000004"/>
    <n v="936272.33550000004"/>
    <s v="GESTOR"/>
    <x v="13"/>
    <n v="5"/>
    <s v="FONDO DE CAPITALIZACIÓN LABORAL"/>
    <s v="FCL"/>
    <s v="CAPITALIZACION LABORAL (11)"/>
    <n v="936272.33550000004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75418129.29000002"/>
    <n v="548247.75"/>
    <s v="GESTOR"/>
    <x v="13"/>
    <n v="5"/>
    <s v="FONDO DE CAPITALIZACIÓN LABORAL"/>
    <s v="FCL"/>
    <s v="CAPITALIZACION LABORAL (11)"/>
    <n v="548247.75"/>
  </r>
  <r>
    <x v="0"/>
    <s v="A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428954174.7700005"/>
    <n v="6467892.6555000003"/>
    <s v="EMISOR"/>
    <x v="13"/>
    <n v="5"/>
    <s v="FONDO DE CAPITALIZACIÓN LABORAL"/>
    <s v="FCL"/>
    <s v="CAPITALIZACION LABORAL (11)"/>
    <n v="6467892.6555000003"/>
  </r>
  <r>
    <x v="0"/>
    <s v="A07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612289992.20000005"/>
    <n v="894167.28810000001"/>
    <s v="GESTOR"/>
    <x v="13"/>
    <n v="5"/>
    <s v="FONDO DE CAPITALIZACIÓN LABORAL"/>
    <s v="FCL"/>
    <s v="CAPITALIZACION LABORAL (11)"/>
    <n v="894167.28810000001"/>
  </r>
  <r>
    <x v="4"/>
    <s v="A06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32628425.36"/>
    <n v="193686"/>
    <s v="GESTOR"/>
    <x v="13"/>
    <n v="5"/>
    <s v="FONDO DE CAPITALIZACIÓN LABORAL"/>
    <s v="FCL"/>
    <s v="CAPITALIZACION LABORAL (11)"/>
    <n v="193686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41335078.65999997"/>
    <n v="1374693.4380999999"/>
    <s v="EMISOR"/>
    <x v="13"/>
    <n v="5"/>
    <s v="FONDO DE CAPITALIZACIÓN LABORAL"/>
    <s v="FCL"/>
    <s v="CAPITALIZACION LABORAL (11)"/>
    <n v="941335078.65999997"/>
  </r>
  <r>
    <x v="4"/>
    <s v="A06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6311120.91999999"/>
    <n v="199064.0822"/>
    <s v="GESTOR"/>
    <x v="13"/>
    <n v="5"/>
    <s v="FONDO DE CAPITALIZACIÓN LABORAL"/>
    <s v="FCL"/>
    <s v="CAPITALIZACION LABORAL (11)"/>
    <n v="199064.0822"/>
  </r>
  <r>
    <x v="4"/>
    <s v="A06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440875078.60000002"/>
    <n v="643838.83200000005"/>
    <s v="GESTOR"/>
    <x v="13"/>
    <n v="5"/>
    <s v="FONDO DE CAPITALIZACIÓN LABORAL"/>
    <s v="FCL"/>
    <s v="CAPITALIZACION LABORAL (11)"/>
    <n v="643838.8320000000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77513219.71"/>
    <n v="5078440.9424000001"/>
    <s v="EMISOR"/>
    <x v="13"/>
    <n v="5"/>
    <s v="FONDO DE CAPITALIZACIÓN LABORAL"/>
    <s v="FCL"/>
    <s v="CAPITALIZACION LABORAL (11)"/>
    <n v="3477513219.71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88980819.63999999"/>
    <n v="275981.10230000003"/>
    <s v="EMISOR"/>
    <x v="13"/>
    <n v="5"/>
    <s v="FONDO DE CAPITALIZACIÓN LABORAL"/>
    <s v="FCL"/>
    <s v="CAPITALIZACION LABORAL (11)"/>
    <n v="188980819.63999999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550573791.83"/>
    <n v="24169889.876499999"/>
    <s v="EMISOR"/>
    <x v="13"/>
    <n v="5"/>
    <s v="FONDO DE CAPITALIZACIÓN LABORAL"/>
    <s v="FCL"/>
    <s v="CAPITALIZACION LABORAL (11)"/>
    <n v="16550573791.83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7929650"/>
    <n v="4655543.0369999995"/>
    <s v="EMISOR"/>
    <x v="13"/>
    <n v="5"/>
    <s v="FONDO DE CAPITALIZACIÓN LABORAL"/>
    <s v="FCL"/>
    <s v="CAPITALIZACION LABORAL (11)"/>
    <n v="318792965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99975664"/>
    <n v="2628622.6765999999"/>
    <s v="EMISOR"/>
    <x v="13"/>
    <n v="5"/>
    <s v="FONDO DE CAPITALIZACIÓN LABORAL"/>
    <s v="FCL"/>
    <s v="CAPITALIZACION LABORAL (11)"/>
    <n v="1799975664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857688605.63999999"/>
    <n v="1252539"/>
    <s v="GESTOR"/>
    <x v="13"/>
    <n v="5"/>
    <s v="FONDO DE CAPITALIZACIÓN LABORAL"/>
    <s v="FCL"/>
    <s v="CAPITALIZACION LABORAL (11)"/>
    <n v="1252539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50948870.85000002"/>
    <n v="804586.82"/>
    <s v="GESTOR"/>
    <x v="13"/>
    <n v="5"/>
    <s v="FONDO DE CAPITALIZACIÓN LABORAL"/>
    <s v="FCL"/>
    <s v="CAPITALIZACION LABORAL (11)"/>
    <n v="804586.82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57249600.97000003"/>
    <n v="813788.19"/>
    <s v="GESTOR"/>
    <x v="13"/>
    <n v="5"/>
    <s v="FONDO DE CAPITALIZACIÓN LABORAL"/>
    <s v="FCL"/>
    <s v="CAPITALIZACION LABORAL (11)"/>
    <n v="813788.19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389780681.860001"/>
    <n v="16633244.76"/>
    <s v="GESTOR"/>
    <x v="13"/>
    <n v="5"/>
    <s v="FONDO DE CAPITALIZACIÓN LABORAL"/>
    <s v="FCL"/>
    <s v="CAPITALIZACION LABORAL (11)"/>
    <n v="16633244.76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847601758.3499999"/>
    <n v="2698174.19"/>
    <s v="GESTOR"/>
    <x v="13"/>
    <n v="5"/>
    <s v="FONDO DE CAPITALIZACIÓN LABORAL"/>
    <s v="FCL"/>
    <s v="CAPITALIZACION LABORAL (11)"/>
    <n v="2698174.19"/>
  </r>
  <r>
    <x v="1"/>
    <s v="A09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42358864.93000001"/>
    <n v="207896"/>
    <s v="GESTOR"/>
    <x v="13"/>
    <n v="5"/>
    <s v="FONDO DE CAPITALIZACIÓN LABORAL"/>
    <s v="FCL"/>
    <s v="CAPITALIZACION LABORAL (11)"/>
    <n v="207896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98661427"/>
    <n v="144081.76149999999"/>
    <s v="EMISOR"/>
    <x v="13"/>
    <n v="5"/>
    <s v="FONDO DE CAPITALIZACIÓN LABORAL"/>
    <s v="FCL"/>
    <s v="CAPITALIZACION LABORAL (11)"/>
    <n v="98661427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019990420"/>
    <n v="1489558.9987999999"/>
    <s v="EMISOR"/>
    <x v="13"/>
    <n v="5"/>
    <s v="FONDO DE CAPITALIZACIÓN LABORAL"/>
    <s v="FCL"/>
    <s v="CAPITALIZACION LABORAL (11)"/>
    <n v="101999042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10976260"/>
    <n v="1476395.0289"/>
    <s v="EMISOR"/>
    <x v="13"/>
    <n v="5"/>
    <s v="FONDO DE CAPITALIZACIÓN LABORAL"/>
    <s v="FCL"/>
    <s v="CAPITALIZACION LABORAL (11)"/>
    <n v="101097626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9573328"/>
    <n v="174620.78390000001"/>
    <s v="EMISOR"/>
    <x v="13"/>
    <n v="5"/>
    <s v="FONDO DE CAPITALIZACIÓN LABORAL"/>
    <s v="FCL"/>
    <s v="CAPITALIZACION LABORAL (11)"/>
    <n v="119573328"/>
  </r>
  <r>
    <x v="0"/>
    <s v="A07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93072579.200000003"/>
    <n v="135920"/>
    <s v="GESTOR"/>
    <x v="13"/>
    <n v="5"/>
    <s v="FONDO DE CAPITALIZACIÓN LABORAL"/>
    <s v="FCL"/>
    <s v="CAPITALIZACION LABORAL (11)"/>
    <n v="13592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589108528.720001"/>
    <n v="56354209.545999996"/>
    <s v="EMISOR"/>
    <x v="13"/>
    <n v="5"/>
    <s v="FONDO DE CAPITALIZACIÓN LABORAL"/>
    <s v="FCL"/>
    <s v="CAPITALIZACION LABORAL (11)"/>
    <n v="38589108528.720001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97633488"/>
    <n v="1018800"/>
    <s v="GESTOR"/>
    <x v="13"/>
    <n v="5"/>
    <s v="FONDO DE CAPITALIZACIÓN LABORAL"/>
    <s v="FCL"/>
    <s v="CAPITALIZACION LABORAL (11)"/>
    <n v="1018800"/>
  </r>
  <r>
    <x v="0"/>
    <s v="A07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769285404.88"/>
    <n v="1123438"/>
    <s v="GESTOR"/>
    <x v="13"/>
    <n v="5"/>
    <s v="FONDO DE CAPITALIZACIÓN LABORAL"/>
    <s v="FCL"/>
    <s v="CAPITALIZACION LABORAL (11)"/>
    <n v="1123438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269739654.3499999"/>
    <n v="3314649.8837000001"/>
    <s v="EMISOR"/>
    <x v="13"/>
    <n v="5"/>
    <s v="FONDO DE CAPITALIZACIÓN LABORAL"/>
    <s v="FCL"/>
    <s v="CAPITALIZACION LABORAL (11)"/>
    <n v="2269739654.3499999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31919913.4000001"/>
    <n v="3405455.7996999999"/>
    <s v="EMISOR"/>
    <x v="13"/>
    <n v="5"/>
    <s v="FONDO DE CAPITALIZACIÓN LABORAL"/>
    <s v="FCL"/>
    <s v="CAPITALIZACION LABORAL (11)"/>
    <n v="2331919913.4000001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11644241.8299999"/>
    <n v="3667919.04"/>
    <s v="EMISOR"/>
    <x v="13"/>
    <n v="5"/>
    <s v="FONDO DE CAPITALIZACIÓN LABORAL"/>
    <s v="FCL"/>
    <s v="CAPITALIZACION LABORAL (11)"/>
    <n v="3667919.04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3"/>
    <x v="2"/>
    <s v="CITGR"/>
    <s v="CITIGROUP GLOBAL MARKETS"/>
    <n v="3056365974.4000001"/>
    <n v="4463411.9610000001"/>
    <s v="EMISOR"/>
    <x v="13"/>
    <n v="5"/>
    <s v="FONDO DE CAPITALIZACIÓN LABORAL"/>
    <s v="FCL"/>
    <s v="CAPITALIZACION LABORAL (11)"/>
    <n v="3056365974.4000001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734991518.9300003"/>
    <n v="12756281.7906"/>
    <s v="EMISOR"/>
    <x v="13"/>
    <n v="5"/>
    <s v="FONDO DE CAPITALIZACIÓN LABORAL"/>
    <s v="FCL"/>
    <s v="CAPITALIZACION LABORAL (11)"/>
    <n v="8734991518.9300003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1749784347"/>
    <n v="2555325"/>
    <s v="GESTOR"/>
    <x v="13"/>
    <n v="5"/>
    <s v="FONDO DE CAPITALIZACIÓN LABORAL"/>
    <s v="FCL"/>
    <s v="CAPITALIZACION LABORAL (11)"/>
    <n v="2555325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408087737"/>
    <n v="2056322.9993"/>
    <s v="GESTOR"/>
    <x v="13"/>
    <n v="5"/>
    <s v="FONDO DE CAPITALIZACIÓN LABORAL"/>
    <s v="FCL"/>
    <s v="CAPITALIZACION LABORAL (11)"/>
    <n v="2056322.9993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INVES"/>
    <s v="INVESCO INVESTMENT MANAGEMENT LTD (IRELAND)"/>
    <n v="576677481.60000002"/>
    <n v="842160"/>
    <s v="GESTOR"/>
    <x v="13"/>
    <n v="5"/>
    <s v="FONDO DE CAPITALIZACIÓN LABORAL"/>
    <s v="FCL"/>
    <s v="CAPITALIZACION LABORAL (11)"/>
    <n v="842160"/>
  </r>
  <r>
    <x v="3"/>
    <s v="A02"/>
    <n v="2"/>
    <x v="0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188485890"/>
    <n v="1735623.9996"/>
    <s v="GESTOR"/>
    <x v="13"/>
    <n v="5"/>
    <s v="FONDO DE CAPITALIZACIÓN LABORAL"/>
    <s v="FCL"/>
    <s v="CAPITALIZACION LABORAL (11)"/>
    <n v="1735623.9996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429227630"/>
    <n v="6468292.0000999998"/>
    <s v="GESTOR"/>
    <x v="13"/>
    <n v="5"/>
    <s v="FONDO DE CAPITALIZACIÓN LABORAL"/>
    <s v="FCL"/>
    <s v="CAPITALIZACION LABORAL (11)"/>
    <n v="6468292.0000999998"/>
  </r>
  <r>
    <x v="3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933577355"/>
    <n v="2823730.0003"/>
    <s v="GESTOR"/>
    <x v="13"/>
    <n v="5"/>
    <s v="FONDO DE CAPITALIZACIÓN LABORAL"/>
    <s v="FCL"/>
    <s v="CAPITALIZACION LABORAL (11)"/>
    <n v="2823730.0003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766332952.790001"/>
    <n v="21564245.7982"/>
    <s v="EMISOR"/>
    <x v="13"/>
    <n v="5"/>
    <s v="FONDO DE CAPITALIZACIÓN LABORAL"/>
    <s v="FCL"/>
    <s v="CAPITALIZACION LABORAL (11)"/>
    <n v="14766332952.790001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9027988188.7000008"/>
    <n v="13184164.0702"/>
    <s v="GESTOR"/>
    <x v="13"/>
    <n v="5"/>
    <s v="FONDO DE CAPITALIZACIÓN LABORAL"/>
    <s v="FCL"/>
    <s v="CAPITALIZACION LABORAL (11)"/>
    <n v="13184164.0702"/>
  </r>
  <r>
    <x v="3"/>
    <s v="A02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730104345"/>
    <n v="2526585.0005999999"/>
    <s v="GESTOR"/>
    <x v="13"/>
    <n v="5"/>
    <s v="FONDO DE CAPITALIZACIÓN LABORAL"/>
    <s v="FCL"/>
    <s v="CAPITALIZACION LABORAL (11)"/>
    <n v="2526585.0005999999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739498161.400002"/>
    <n v="25906154.216699999"/>
    <s v="EMISOR"/>
    <x v="13"/>
    <n v="5"/>
    <s v="FONDO DE CAPITALIZACIÓN LABORAL"/>
    <s v="FCL"/>
    <s v="CAPITALIZACION LABORAL (11)"/>
    <n v="17739498161.400002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95214394"/>
    <n v="2329596.3462"/>
    <s v="EMISOR"/>
    <x v="13"/>
    <n v="5"/>
    <s v="FONDO DE CAPITALIZACIÓN LABORAL"/>
    <s v="FCL"/>
    <s v="CAPITALIZACION LABORAL (11)"/>
    <n v="1595214394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451748300"/>
    <n v="10882277.440300001"/>
    <s v="EMISOR"/>
    <x v="13"/>
    <n v="5"/>
    <s v="FONDO DE CAPITALIZACIÓN LABORAL"/>
    <s v="FCL"/>
    <s v="CAPITALIZACION LABORAL (11)"/>
    <n v="745174830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047880848"/>
    <n v="1530289.2224999999"/>
    <s v="EMISOR"/>
    <x v="13"/>
    <n v="5"/>
    <s v="FONDO DE CAPITALIZACIÓN LABORAL"/>
    <s v="FCL"/>
    <s v="CAPITALIZACION LABORAL (11)"/>
    <n v="1047880848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902991060"/>
    <n v="4239428.5005000001"/>
    <s v="EMISOR"/>
    <x v="13"/>
    <n v="5"/>
    <s v="FONDO DE CAPITALIZACIÓN LABORAL"/>
    <s v="FCL"/>
    <s v="CAPITALIZACION LABORAL (11)"/>
    <n v="2902991060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45429849"/>
    <n v="7368172.5700000003"/>
    <s v="EMISOR"/>
    <x v="13"/>
    <n v="5"/>
    <s v="FONDO DE CAPITALIZACIÓN LABORAL"/>
    <s v="FCL"/>
    <s v="CAPITALIZACION LABORAL (11)"/>
    <n v="7368172.5700000003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5283392461.6000004"/>
    <n v="7715685.0015000002"/>
    <s v="GESTOR"/>
    <x v="13"/>
    <n v="5"/>
    <s v="FONDO DE CAPITALIZACIÓN LABORAL"/>
    <s v="FCL"/>
    <s v="CAPITALIZACION LABORAL (11)"/>
    <n v="7715685.0015000002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57157838"/>
    <n v="4318531.8037999999"/>
    <s v="EMISOR"/>
    <x v="13"/>
    <n v="5"/>
    <s v="FONDO DE CAPITALIZACIÓN LABORAL"/>
    <s v="FCL"/>
    <s v="CAPITALIZACION LABORAL (11)"/>
    <n v="2957157838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030920076"/>
    <n v="38014662.182400003"/>
    <s v="EMISOR"/>
    <x v="13"/>
    <n v="5"/>
    <s v="FONDO DE CAPITALIZACIÓN LABORAL"/>
    <s v="FCL"/>
    <s v="CAPITALIZACION LABORAL (11)"/>
    <n v="26030920076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655686700"/>
    <n v="9719736.4039999992"/>
    <s v="EMISOR"/>
    <x v="13"/>
    <n v="5"/>
    <s v="FONDO DE CAPITALIZACIÓN LABORAL"/>
    <s v="FCL"/>
    <s v="CAPITALIZACION LABORAL (11)"/>
    <n v="6655686700"/>
  </r>
  <r>
    <x v="4"/>
    <s v="A06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167439908.3400002"/>
    <n v="7546351.8727000002"/>
    <s v="EMISOR"/>
    <x v="13"/>
    <n v="5"/>
    <s v="FONDO DE CAPITALIZACIÓN LABORAL"/>
    <s v="FCL"/>
    <s v="CAPITALIZACION LABORAL (11)"/>
    <n v="5167439908.3400002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992196060"/>
    <n v="1448969.0695"/>
    <s v="EMISOR"/>
    <x v="13"/>
    <n v="5"/>
    <s v="FONDO DE CAPITALIZACIÓN LABORAL"/>
    <s v="FCL"/>
    <s v="CAPITALIZACION LABORAL (11)"/>
    <n v="992196060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7665700"/>
    <n v="288664.2035"/>
    <s v="EMISOR"/>
    <x v="13"/>
    <n v="5"/>
    <s v="FONDO DE CAPITALIZACIÓN LABORAL"/>
    <s v="FCL"/>
    <s v="CAPITALIZACION LABORAL (11)"/>
    <n v="197665700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28838350"/>
    <n v="3254919.0227000001"/>
    <s v="EMISOR"/>
    <x v="13"/>
    <n v="5"/>
    <s v="FONDO DE CAPITALIZACIÓN LABORAL"/>
    <s v="FCL"/>
    <s v="CAPITALIZACION LABORAL (11)"/>
    <n v="2228838350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599988366"/>
    <n v="876202.41540000006"/>
    <s v="EMISOR"/>
    <x v="13"/>
    <n v="5"/>
    <s v="FONDO DE CAPITALIZACIÓN LABORAL"/>
    <s v="FCL"/>
    <s v="CAPITALIZACION LABORAL (11)"/>
    <n v="599988366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157094259.76"/>
    <n v="25055631.549400002"/>
    <s v="EMISOR"/>
    <x v="13"/>
    <n v="5"/>
    <s v="FONDO DE CAPITALIZACIÓN LABORAL"/>
    <s v="FCL"/>
    <s v="CAPITALIZACION LABORAL (11)"/>
    <n v="25055631.549400002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342170826.36000001"/>
    <n v="499694.53"/>
    <s v="EMISOR"/>
    <x v="13"/>
    <n v="5"/>
    <s v="FONDO DE CAPITALIZACIÓN LABORAL"/>
    <s v="FCL"/>
    <s v="CAPITALIZACION LABORAL (11)"/>
    <n v="499694.53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862616429.60000002"/>
    <n v="1259735.425"/>
    <s v="EMISOR"/>
    <x v="13"/>
    <n v="5"/>
    <s v="FONDO DE CAPITALIZACIÓN LABORAL"/>
    <s v="FCL"/>
    <s v="CAPITALIZACION LABORAL (11)"/>
    <n v="862616429.60000002"/>
  </r>
  <r>
    <x v="4"/>
    <s v="A06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86533352.989999995"/>
    <n v="126370.3385"/>
    <s v="EMISOR"/>
    <x v="13"/>
    <n v="5"/>
    <s v="FONDO DE CAPITALIZACIÓN LABORAL"/>
    <s v="FCL"/>
    <s v="CAPITALIZACION LABORAL (11)"/>
    <n v="126370.338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99666065"/>
    <n v="729695.17059999995"/>
    <s v="EMISOR"/>
    <x v="13"/>
    <n v="5"/>
    <s v="FONDO DE CAPITALIZACIÓN LABORAL"/>
    <s v="FCL"/>
    <s v="CAPITALIZACION LABORAL (11)"/>
    <n v="49966606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000401310"/>
    <n v="13143877.1394"/>
    <s v="EMISOR"/>
    <x v="13"/>
    <n v="5"/>
    <s v="FONDO DE CAPITALIZACIÓN LABORAL"/>
    <s v="FCL"/>
    <s v="CAPITALIZACION LABORAL (11)"/>
    <n v="900040131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9596354"/>
    <n v="291483.6643"/>
    <s v="EMISOR"/>
    <x v="13"/>
    <n v="5"/>
    <s v="FONDO DE CAPITALIZACIÓN LABORAL"/>
    <s v="FCL"/>
    <s v="CAPITALIZACION LABORAL (11)"/>
    <n v="199596354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062247291.459999"/>
    <n v="40981142.723700002"/>
    <s v="EMISOR"/>
    <x v="13"/>
    <n v="5"/>
    <s v="FONDO DE CAPITALIZACIÓN LABORAL"/>
    <s v="FCL"/>
    <s v="CAPITALIZACION LABORAL (11)"/>
    <n v="28062247291.45999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8892458117.2000008"/>
    <n v="12986240.605799999"/>
    <s v="EMISOR"/>
    <x v="13"/>
    <n v="5"/>
    <s v="FONDO DE CAPITALIZACIÓN LABORAL"/>
    <s v="FCL"/>
    <s v="CAPITALIZACION LABORAL (11)"/>
    <n v="8892458117.200000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999932810"/>
    <n v="4380998.9046999998"/>
    <s v="EMISOR"/>
    <x v="13"/>
    <n v="5"/>
    <s v="FONDO DE CAPITALIZACIÓN LABORAL"/>
    <s v="FCL"/>
    <s v="CAPITALIZACION LABORAL (11)"/>
    <n v="299993281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96252493"/>
    <n v="432636.97210000001"/>
    <s v="EMISOR"/>
    <x v="13"/>
    <n v="5"/>
    <s v="FONDO DE CAPITALIZACIÓN LABORAL"/>
    <s v="FCL"/>
    <s v="CAPITALIZACION LABORAL (11)"/>
    <n v="296252493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00422195"/>
    <n v="730799.39690000005"/>
    <s v="EMISOR"/>
    <x v="13"/>
    <n v="5"/>
    <s v="FONDO DE CAPITALIZACIÓN LABORAL"/>
    <s v="FCL"/>
    <s v="CAPITALIZACION LABORAL (11)"/>
    <n v="50042219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83078991.23"/>
    <n v="2603947.3555999999"/>
    <s v="EMISOR"/>
    <x v="13"/>
    <n v="5"/>
    <s v="FONDO DE CAPITALIZACIÓN LABORAL"/>
    <s v="FCL"/>
    <s v="CAPITALIZACION LABORAL (11)"/>
    <n v="1783078991.23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75001576.27999997"/>
    <n v="693675.99780000001"/>
    <s v="EMISOR"/>
    <x v="13"/>
    <n v="5"/>
    <s v="FONDO DE CAPITALIZACIÓN LABORAL"/>
    <s v="FCL"/>
    <s v="CAPITALIZACION LABORAL (11)"/>
    <n v="475001576.27999997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938744999.5"/>
    <n v="2831276.6508999998"/>
    <s v="EMISOR"/>
    <x v="13"/>
    <n v="5"/>
    <s v="FONDO DE CAPITALIZACIÓN LABORAL"/>
    <s v="FCL"/>
    <s v="CAPITALIZACION LABORAL (11)"/>
    <n v="1938744999.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297773271"/>
    <n v="434857.86410000001"/>
    <s v="EMISOR"/>
    <x v="13"/>
    <n v="5"/>
    <s v="FONDO DE CAPITALIZACIÓN LABORAL"/>
    <s v="FCL"/>
    <s v="CAPITALIZACION LABORAL (11)"/>
    <n v="29777327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93472915"/>
    <n v="428577.77179999999"/>
    <s v="EMISOR"/>
    <x v="13"/>
    <n v="5"/>
    <s v="FONDO DE CAPITALIZACIÓN LABORAL"/>
    <s v="FCL"/>
    <s v="CAPITALIZACION LABORAL (11)"/>
    <n v="29347291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997037905"/>
    <n v="5837136.9604000002"/>
    <s v="EMISOR"/>
    <x v="13"/>
    <n v="5"/>
    <s v="FONDO DE CAPITALIZACIÓN LABORAL"/>
    <s v="FCL"/>
    <s v="CAPITALIZACION LABORAL (11)"/>
    <n v="399703790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218167337.18"/>
    <n v="30986283.277600002"/>
    <s v="EMISOR"/>
    <x v="13"/>
    <n v="5"/>
    <s v="FONDO DE CAPITALIZACIÓN LABORAL"/>
    <s v="FCL"/>
    <s v="CAPITALIZACION LABORAL (11)"/>
    <n v="21218167337.18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3729817.20999998"/>
    <n v="779440.70510000002"/>
    <s v="EMISOR"/>
    <x v="13"/>
    <n v="5"/>
    <s v="FONDO DE CAPITALIZACIÓN LABORAL"/>
    <s v="FCL"/>
    <s v="CAPITALIZACION LABORAL (11)"/>
    <n v="533729817.20999998"/>
  </r>
  <r>
    <x v="5"/>
    <s v="A11"/>
    <n v="1"/>
    <x v="1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392036.6259999999"/>
    <s v="GESTOR"/>
    <x v="13"/>
    <n v="5"/>
    <s v="FONDO DE CAPITALIZACIÓN LABORAL"/>
    <s v="FCL"/>
    <s v="CAPITALIZACION LABORAL (11)"/>
    <n v="953211000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00792107.5"/>
    <n v="147193.33420000001"/>
    <s v="EMISOR"/>
    <x v="13"/>
    <n v="5"/>
    <s v="FONDO DE CAPITALIZACIÓN LABORAL"/>
    <s v="FCL"/>
    <s v="CAPITALIZACION LABORAL (11)"/>
    <n v="100792107.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96043690.9200001"/>
    <n v="3353063.3958000001"/>
    <s v="EMISOR"/>
    <x v="13"/>
    <n v="5"/>
    <s v="FONDO DE CAPITALIZACIÓN LABORAL"/>
    <s v="FCL"/>
    <s v="CAPITALIZACION LABORAL (11)"/>
    <n v="2296043690.920000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395294211.470001"/>
    <n v="38546781.662900001"/>
    <s v="EMISOR"/>
    <x v="13"/>
    <n v="5"/>
    <s v="FONDO DE CAPITALIZACIÓN LABORAL"/>
    <s v="FCL"/>
    <s v="CAPITALIZACION LABORAL (11)"/>
    <n v="26395294211.47000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55676760"/>
    <n v="3148076.3478999999"/>
    <s v="EMISOR"/>
    <x v="13"/>
    <n v="5"/>
    <s v="FONDO DE CAPITALIZACIÓN LABORAL"/>
    <s v="FCL"/>
    <s v="CAPITALIZACION LABORAL (11)"/>
    <n v="215567676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492260900"/>
    <n v="2179246.5973"/>
    <s v="EMISOR"/>
    <x v="13"/>
    <n v="5"/>
    <s v="FONDO DE CAPITALIZACIÓN LABORAL"/>
    <s v="FCL"/>
    <s v="CAPITALIZACION LABORAL (11)"/>
    <n v="149226090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628693335.02999997"/>
    <n v="918122.16689999995"/>
    <s v="EMISOR"/>
    <x v="13"/>
    <n v="5"/>
    <s v="FONDO DE CAPITALIZACIÓN LABORAL"/>
    <s v="FCL"/>
    <s v="CAPITALIZACION LABORAL (11)"/>
    <n v="628693335.02999997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14573890"/>
    <n v="1481648.8843"/>
    <s v="EMISOR"/>
    <x v="13"/>
    <n v="5"/>
    <s v="FONDO DE CAPITALIZACIÓN LABORAL"/>
    <s v="FCL"/>
    <s v="CAPITALIZACION LABORAL (11)"/>
    <n v="101457389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18666945"/>
    <n v="2217809.0791000002"/>
    <s v="EMISOR"/>
    <x v="13"/>
    <n v="5"/>
    <s v="FONDO DE CAPITALIZACIÓN LABORAL"/>
    <s v="FCL"/>
    <s v="CAPITALIZACION LABORAL (11)"/>
    <n v="151866694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21075630"/>
    <n v="1491143.8022"/>
    <s v="EMISOR"/>
    <x v="13"/>
    <n v="5"/>
    <s v="FONDO DE CAPITALIZACIÓN LABORAL"/>
    <s v="FCL"/>
    <s v="CAPITALIZACION LABORAL (11)"/>
    <n v="102107563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602960250"/>
    <n v="3801273.804"/>
    <s v="EMISOR"/>
    <x v="13"/>
    <n v="5"/>
    <s v="FONDO DE CAPITALIZACIÓN LABORAL"/>
    <s v="FCL"/>
    <s v="CAPITALIZACION LABORAL (11)"/>
    <n v="260296025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49954110"/>
    <n v="365024.40269999998"/>
    <s v="EMISOR"/>
    <x v="13"/>
    <n v="5"/>
    <s v="FONDO DE CAPITALIZACIÓN LABORAL"/>
    <s v="FCL"/>
    <s v="CAPITALIZACION LABORAL (11)"/>
    <n v="249954110"/>
  </r>
  <r>
    <x v="5"/>
    <s v="A11"/>
    <n v="2"/>
    <x v="0"/>
    <s v="AC"/>
    <s v="ACCIONES"/>
    <n v="3"/>
    <s v="ACCIONES"/>
    <s v="-1"/>
    <s v="NO DISPONIBLE"/>
    <n v="0"/>
    <s v="SIN FECHA DE VENCIMIENTO"/>
    <n v="2"/>
    <x v="1"/>
    <s v="ASTRA"/>
    <s v="AD ASTRA ROCKET COMPANY"/>
    <n v="56270837.759999998"/>
    <n v="82176"/>
    <s v="EMISOR"/>
    <x v="13"/>
    <n v="5"/>
    <s v="FONDO DE CAPITALIZACIÓN LABORAL"/>
    <s v="FCL"/>
    <s v="CAPITALIZACION LABORAL (11)"/>
    <n v="82176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331486918.54"/>
    <n v="6325554.8200000003"/>
    <s v="GESTOR"/>
    <x v="13"/>
    <n v="5"/>
    <s v="FONDO DE CAPITALIZACIÓN LABORAL"/>
    <s v="FCL"/>
    <s v="CAPITALIZACION LABORAL (11)"/>
    <n v="6325554.8200000003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280200743.27"/>
    <n v="6250658.25"/>
    <s v="GESTOR"/>
    <x v="13"/>
    <n v="5"/>
    <s v="FONDO DE CAPITALIZACIÓN LABORAL"/>
    <s v="FCL"/>
    <s v="CAPITALIZACION LABORAL (11)"/>
    <n v="6250658.25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1028837602.21"/>
    <n v="1502479.12"/>
    <s v="GESTOR"/>
    <x v="13"/>
    <n v="5"/>
    <s v="FONDO DE CAPITALIZACIÓN LABORAL"/>
    <s v="FCL"/>
    <s v="CAPITALIZACION LABORAL (11)"/>
    <n v="1502479.12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284569235.9000001"/>
    <n v="1875940.82"/>
    <s v="GESTOR"/>
    <x v="13"/>
    <n v="5"/>
    <s v="FONDO DE CAPITALIZACIÓN LABORAL"/>
    <s v="FCL"/>
    <s v="CAPITALIZACION LABORAL (11)"/>
    <n v="1875940.82"/>
  </r>
  <r>
    <x v="5"/>
    <s v="A11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775139455.3900001"/>
    <n v="2592352.73"/>
    <s v="GESTOR"/>
    <x v="13"/>
    <n v="5"/>
    <s v="FONDO DE CAPITALIZACIÓN LABORAL"/>
    <s v="FCL"/>
    <s v="CAPITALIZACION LABORAL (11)"/>
    <n v="2592352.73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190062652.0799999"/>
    <n v="4658658"/>
    <s v="GESTOR"/>
    <x v="13"/>
    <n v="5"/>
    <s v="FONDO DE CAPITALIZACIÓN LABORAL"/>
    <s v="FCL"/>
    <s v="CAPITALIZACION LABORAL (11)"/>
    <n v="4658658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4326045254.0799999"/>
    <n v="6317608"/>
    <s v="GESTOR"/>
    <x v="13"/>
    <n v="5"/>
    <s v="FONDO DE CAPITALIZACIÓN LABORAL"/>
    <s v="FCL"/>
    <s v="CAPITALIZACION LABORAL (11)"/>
    <n v="6317608"/>
  </r>
  <r>
    <x v="5"/>
    <s v="A11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46189616"/>
    <n v="651600"/>
    <s v="GESTOR"/>
    <x v="13"/>
    <n v="5"/>
    <s v="FONDO DE CAPITALIZACIÓN LABORAL"/>
    <s v="FCL"/>
    <s v="CAPITALIZACION LABORAL (11)"/>
    <n v="651600"/>
  </r>
  <r>
    <x v="5"/>
    <s v="A11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222988429.7600002"/>
    <n v="3246376"/>
    <s v="GESTOR"/>
    <x v="13"/>
    <n v="5"/>
    <s v="FONDO DE CAPITALIZACIÓN LABORAL"/>
    <s v="FCL"/>
    <s v="CAPITALIZACION LABORAL (11)"/>
    <n v="3246376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95243886.04999995"/>
    <n v="1453420.01"/>
    <s v="EMISOR"/>
    <x v="13"/>
    <n v="5"/>
    <s v="FONDO DE CAPITALIZACIÓN LABORAL"/>
    <s v="FCL"/>
    <s v="CAPITALIZACION LABORAL (11)"/>
    <n v="1453420.01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513768428.21"/>
    <n v="6591752.4800000004"/>
    <s v="EMISOR"/>
    <x v="13"/>
    <n v="5"/>
    <s v="FONDO DE CAPITALIZACIÓN LABORAL"/>
    <s v="FCL"/>
    <s v="CAPITALIZACION LABORAL (11)"/>
    <n v="6591752.4800000004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379240099.72"/>
    <n v="2014194.9"/>
    <s v="EMISOR"/>
    <x v="13"/>
    <n v="5"/>
    <s v="FONDO DE CAPITALIZACIÓN LABORAL"/>
    <s v="FCL"/>
    <s v="CAPITALIZACION LABORAL (11)"/>
    <n v="2014194.9"/>
  </r>
  <r>
    <x v="5"/>
    <s v="A11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24820717.88"/>
    <n v="1496613"/>
    <s v="EMISOR"/>
    <x v="13"/>
    <n v="5"/>
    <s v="FONDO DE CAPITALIZACIÓN LABORAL"/>
    <s v="FCL"/>
    <s v="CAPITALIZACION LABORAL (11)"/>
    <n v="1496613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64217200"/>
    <n v="970000"/>
    <s v="EMISOR"/>
    <x v="13"/>
    <n v="5"/>
    <s v="FONDO DE CAPITALIZACIÓN LABORAL"/>
    <s v="FCL"/>
    <s v="CAPITALIZACION LABORAL (11)"/>
    <n v="970000"/>
  </r>
  <r>
    <x v="5"/>
    <s v="A11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84755240.91999996"/>
    <n v="999993.05"/>
    <s v="EMISOR"/>
    <x v="13"/>
    <n v="5"/>
    <s v="FONDO DE CAPITALIZACIÓN LABORAL"/>
    <s v="FCL"/>
    <s v="CAPITALIZACION LABORAL (11)"/>
    <n v="999993.05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7196676568.459999"/>
    <n v="39717092.950000003"/>
    <s v="GESTOR"/>
    <x v="13"/>
    <n v="5"/>
    <s v="FONDO DE CAPITALIZACIÓN LABORAL"/>
    <s v="FCL"/>
    <s v="CAPITALIZACION LABORAL (11)"/>
    <n v="39717092.950000003"/>
  </r>
  <r>
    <x v="5"/>
    <s v="A11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60839723.2399998"/>
    <n v="3885799"/>
    <s v="EMISOR"/>
    <x v="13"/>
    <n v="5"/>
    <s v="FONDO DE CAPITALIZACIÓN LABORAL"/>
    <s v="FCL"/>
    <s v="CAPITALIZACION LABORAL (11)"/>
    <n v="3885799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478074193.2399998"/>
    <n v="7999991.5199999996"/>
    <s v="EMISOR"/>
    <x v="13"/>
    <n v="5"/>
    <s v="FONDO DE CAPITALIZACIÓN LABORAL"/>
    <s v="FCL"/>
    <s v="CAPITALIZACION LABORAL (11)"/>
    <n v="7999991.519999999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50670410"/>
    <n v="950216.73289999994"/>
    <s v="EMISOR"/>
    <x v="13"/>
    <n v="5"/>
    <s v="FONDO DE CAPITALIZACIÓN LABORAL"/>
    <s v="FCL"/>
    <s v="CAPITALIZACION LABORAL (11)"/>
    <n v="650670410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958160054.2999992"/>
    <n v="13082189.4595"/>
    <s v="EMISOR"/>
    <x v="13"/>
    <n v="5"/>
    <s v="FONDO DE CAPITALIZACIÓN LABORAL"/>
    <s v="FCL"/>
    <s v="CAPITALIZACION LABORAL (11)"/>
    <n v="8958160054.299999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50653244"/>
    <n v="804155.09669999999"/>
    <s v="EMISOR"/>
    <x v="13"/>
    <n v="5"/>
    <s v="FONDO DE CAPITALIZACIÓN LABORAL"/>
    <s v="FCL"/>
    <s v="CAPITALIZACION LABORAL (11)"/>
    <n v="55065324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43270728.5"/>
    <n v="501300.7893"/>
    <s v="EMISOR"/>
    <x v="13"/>
    <n v="5"/>
    <s v="FONDO DE CAPITALIZACIÓN LABORAL"/>
    <s v="FCL"/>
    <s v="CAPITALIZACION LABORAL (11)"/>
    <n v="343270728.5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323001755.1999998"/>
    <n v="6313163.3787000002"/>
    <s v="EMISOR"/>
    <x v="13"/>
    <n v="5"/>
    <s v="FONDO DE CAPITALIZACIÓN LABORAL"/>
    <s v="FCL"/>
    <s v="CAPITALIZACION LABORAL (11)"/>
    <n v="4323001755.1999998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34993355.10000002"/>
    <n v="927322.5"/>
    <s v="EMISOR"/>
    <x v="13"/>
    <n v="5"/>
    <s v="FONDO DE CAPITALIZACIÓN LABORAL"/>
    <s v="FCL"/>
    <s v="CAPITALIZACION LABORAL (11)"/>
    <n v="927322.5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409646233.7399998"/>
    <n v="3518964.65"/>
    <s v="EMISOR"/>
    <x v="13"/>
    <n v="5"/>
    <s v="FONDO DE CAPITALIZACIÓN LABORAL"/>
    <s v="FCL"/>
    <s v="CAPITALIZACION LABORAL (11)"/>
    <n v="3518964.65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53294253.24"/>
    <n v="2998560.4493"/>
    <s v="EMISOR"/>
    <x v="13"/>
    <n v="5"/>
    <s v="FONDO DE CAPITALIZACIÓN LABORAL"/>
    <s v="FCL"/>
    <s v="CAPITALIZACION LABORAL (11)"/>
    <n v="2053294253.24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497950395"/>
    <n v="727189.66500000004"/>
    <s v="EMISOR"/>
    <x v="13"/>
    <n v="5"/>
    <s v="FONDO DE CAPITALIZACIÓN LABORAL"/>
    <s v="FCL"/>
    <s v="CAPITALIZACION LABORAL (11)"/>
    <n v="49795039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426282500"/>
    <n v="2082894.0067"/>
    <s v="EMISOR"/>
    <x v="13"/>
    <n v="5"/>
    <s v="FONDO DE CAPITALIZACIÓN LABORAL"/>
    <s v="FCL"/>
    <s v="CAPITALIZACION LABORAL (11)"/>
    <n v="142628250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846569364.3000002"/>
    <n v="5617397.8683000002"/>
    <s v="EMISOR"/>
    <x v="13"/>
    <n v="5"/>
    <s v="FONDO DE CAPITALIZACIÓN LABORAL"/>
    <s v="FCL"/>
    <s v="CAPITALIZACION LABORAL (11)"/>
    <n v="3846569364.3000002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818889542"/>
    <n v="2656243.8547999999"/>
    <s v="EMISOR"/>
    <x v="13"/>
    <n v="5"/>
    <s v="FONDO DE CAPITALIZACIÓN LABORAL"/>
    <s v="FCL"/>
    <s v="CAPITALIZACION LABORAL (11)"/>
    <n v="1818889542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5624726.75"/>
    <n v="110439.7552"/>
    <s v="EMISOR"/>
    <x v="13"/>
    <n v="5"/>
    <s v="FONDO DE CAPITALIZACIÓN LABORAL"/>
    <s v="FCL"/>
    <s v="CAPITALIZACION LABORAL (11)"/>
    <n v="75624726.7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97810114"/>
    <n v="2333387.0466"/>
    <s v="EMISOR"/>
    <x v="13"/>
    <n v="5"/>
    <s v="FONDO DE CAPITALIZACIÓN LABORAL"/>
    <s v="FCL"/>
    <s v="CAPITALIZACION LABORAL (11)"/>
    <n v="159781011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532913989"/>
    <n v="3698980.6486999998"/>
    <s v="EMISOR"/>
    <x v="13"/>
    <n v="5"/>
    <s v="FONDO DE CAPITALIZACIÓN LABORAL"/>
    <s v="FCL"/>
    <s v="CAPITALIZACION LABORAL (11)"/>
    <n v="253291398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94388674"/>
    <n v="868024.8175"/>
    <s v="EMISOR"/>
    <x v="13"/>
    <n v="5"/>
    <s v="FONDO DE CAPITALIZACIÓN LABORAL"/>
    <s v="FCL"/>
    <s v="CAPITALIZACION LABORAL (11)"/>
    <n v="59438867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983314524.7799997"/>
    <n v="11658558.509199999"/>
    <s v="EMISOR"/>
    <x v="13"/>
    <n v="5"/>
    <s v="FONDO DE CAPITALIZACIÓN LABORAL"/>
    <s v="FCL"/>
    <s v="CAPITALIZACION LABORAL (11)"/>
    <n v="7983314524.7799997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922050530.5"/>
    <n v="1346530.9458999999"/>
    <s v="EMISOR"/>
    <x v="13"/>
    <n v="5"/>
    <s v="FONDO DE CAPITALIZACIÓN LABORAL"/>
    <s v="FCL"/>
    <s v="CAPITALIZACION LABORAL (11)"/>
    <n v="922050530.5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962243753.3299999"/>
    <n v="4325959.0999999996"/>
    <s v="EMISOR"/>
    <x v="13"/>
    <n v="5"/>
    <s v="FONDO DE CAPITALIZACIÓN LABORAL"/>
    <s v="FCL"/>
    <s v="CAPITALIZACION LABORAL (11)"/>
    <n v="4325959.0999999996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8078980"/>
    <n v="741981.10290000006"/>
    <s v="EMISOR"/>
    <x v="13"/>
    <n v="5"/>
    <s v="FONDO DE CAPITALIZACIÓN LABORAL"/>
    <s v="FCL"/>
    <s v="CAPITALIZACION LABORAL (11)"/>
    <n v="50807898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00530048"/>
    <n v="584920.33409999998"/>
    <s v="EMISOR"/>
    <x v="13"/>
    <n v="5"/>
    <s v="FONDO DE CAPITALIZACIÓN LABORAL"/>
    <s v="FCL"/>
    <s v="CAPITALIZACION LABORAL (11)"/>
    <n v="400530048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503425050"/>
    <n v="3655916.0144000002"/>
    <s v="EMISOR"/>
    <x v="13"/>
    <n v="5"/>
    <s v="FONDO DE CAPITALIZACIÓN LABORAL"/>
    <s v="FCL"/>
    <s v="CAPITALIZACION LABORAL (11)"/>
    <n v="250342505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670519563.48"/>
    <n v="2439569.4309"/>
    <s v="EMISOR"/>
    <x v="13"/>
    <n v="5"/>
    <s v="FONDO DE CAPITALIZACIÓN LABORAL"/>
    <s v="FCL"/>
    <s v="CAPITALIZACION LABORAL (11)"/>
    <n v="1670519563.48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029209560"/>
    <n v="4423753.6655000001"/>
    <s v="EMISOR"/>
    <x v="13"/>
    <n v="5"/>
    <s v="FONDO DE CAPITALIZACIÓN LABORAL"/>
    <s v="FCL"/>
    <s v="CAPITALIZACION LABORAL (11)"/>
    <n v="302920956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949709583.75"/>
    <n v="7228385.9801000003"/>
    <s v="EMISOR"/>
    <x v="13"/>
    <n v="5"/>
    <s v="FONDO DE CAPITALIZACIÓN LABORAL"/>
    <s v="FCL"/>
    <s v="CAPITALIZACION LABORAL (11)"/>
    <n v="4949709583.7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39649142"/>
    <n v="496011.94870000001"/>
    <s v="EMISOR"/>
    <x v="13"/>
    <n v="5"/>
    <s v="FONDO DE CAPITALIZACIÓN LABORAL"/>
    <s v="FCL"/>
    <s v="CAPITALIZACION LABORAL (11)"/>
    <n v="339649142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402992740"/>
    <n v="6429979.4672999997"/>
    <s v="EMISOR"/>
    <x v="13"/>
    <n v="5"/>
    <s v="FONDO DE CAPITALIZACIÓN LABORAL"/>
    <s v="FCL"/>
    <s v="CAPITALIZACION LABORAL (11)"/>
    <n v="440299274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755193412.5"/>
    <n v="1102858.5379999999"/>
    <s v="EMISOR"/>
    <x v="13"/>
    <n v="5"/>
    <s v="FONDO DE CAPITALIZACIÓN LABORAL"/>
    <s v="FCL"/>
    <s v="CAPITALIZACION LABORAL (11)"/>
    <n v="755193412.5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638730538.54"/>
    <n v="2393145.83"/>
    <s v="EMISOR"/>
    <x v="13"/>
    <n v="5"/>
    <s v="FONDO DE CAPITALIZACIÓN LABORAL"/>
    <s v="FCL"/>
    <s v="CAPITALIZACION LABORAL (11)"/>
    <n v="2393145.83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285857197.1799998"/>
    <n v="3338187.39"/>
    <s v="EMISOR"/>
    <x v="13"/>
    <n v="5"/>
    <s v="FONDO DE CAPITALIZACIÓN LABORAL"/>
    <s v="FCL"/>
    <s v="CAPITALIZACION LABORAL (11)"/>
    <n v="3338187.39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9229701.640000001"/>
    <n v="101100.68"/>
    <s v="EMISOR"/>
    <x v="13"/>
    <n v="5"/>
    <s v="FONDO DE CAPITALIZACIÓN LABORAL"/>
    <s v="FCL"/>
    <s v="CAPITALIZACION LABORAL (11)"/>
    <n v="101100.68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96581832.6399999"/>
    <n v="4522141.82"/>
    <s v="EMISOR"/>
    <x v="13"/>
    <n v="5"/>
    <s v="FONDO DE CAPITALIZACIÓN LABORAL"/>
    <s v="FCL"/>
    <s v="CAPITALIZACION LABORAL (11)"/>
    <n v="4522141.82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28692703.5"/>
    <n v="1794340.65"/>
    <s v="EMISOR"/>
    <x v="13"/>
    <n v="5"/>
    <s v="FONDO DE CAPITALIZACIÓN LABORAL"/>
    <s v="FCL"/>
    <s v="CAPITALIZACION LABORAL (11)"/>
    <n v="1794340.65"/>
  </r>
  <r>
    <x v="2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69293945.819999993"/>
    <n v="101194.5"/>
    <s v="GESTOR"/>
    <x v="13"/>
    <n v="5"/>
    <s v="FONDO DE CAPITALIZACIÓN LABORAL"/>
    <s v="FCL"/>
    <s v="CAPITALIZACION LABORAL (11)"/>
    <n v="101194.5"/>
  </r>
  <r>
    <x v="2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479614073.19"/>
    <n v="700411.93"/>
    <s v="GESTOR"/>
    <x v="13"/>
    <n v="5"/>
    <s v="FONDO DE CAPITALIZACIÓN LABORAL"/>
    <s v="FCL"/>
    <s v="CAPITALIZACION LABORAL (11)"/>
    <n v="700411.93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172798905.25999999"/>
    <n v="252349.59"/>
    <s v="EMISOR"/>
    <x v="13"/>
    <n v="5"/>
    <s v="FONDO DE CAPITALIZACIÓN LABORAL"/>
    <s v="FCL"/>
    <s v="CAPITALIZACION LABORAL (11)"/>
    <n v="252349.59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5322814.02000001"/>
    <n v="299846.39"/>
    <s v="EMISOR"/>
    <x v="13"/>
    <n v="5"/>
    <s v="FONDO DE CAPITALIZACIÓN LABORAL"/>
    <s v="FCL"/>
    <s v="CAPITALIZACION LABORAL (11)"/>
    <n v="299846.39"/>
  </r>
  <r>
    <x v="0"/>
    <s v="A07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493001354.2799997"/>
    <n v="8058744.3946000002"/>
    <s v="EMISOR"/>
    <x v="14"/>
    <n v="5"/>
    <s v="FONDO DE CAPITALIZACIÓN LABORAL"/>
    <s v="FCL"/>
    <s v="CAPITALIZACION LABORAL (11)"/>
    <n v="5493001354.2799997"/>
  </r>
  <r>
    <x v="0"/>
    <s v="A07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243183139.4000001"/>
    <n v="1823865.4080000001"/>
    <s v="EMISOR"/>
    <x v="14"/>
    <n v="5"/>
    <s v="FONDO DE CAPITALIZACIÓN LABORAL"/>
    <s v="FCL"/>
    <s v="CAPITALIZACION LABORAL (11)"/>
    <n v="1823865.4080000001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882732340.26"/>
    <n v="24768540.1547"/>
    <s v="EMISOR"/>
    <x v="14"/>
    <n v="5"/>
    <s v="FONDO DE CAPITALIZACIÓN LABORAL"/>
    <s v="FCL"/>
    <s v="CAPITALIZACION LABORAL (11)"/>
    <n v="16882732340.26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305029093.29"/>
    <n v="9250064.6889999993"/>
    <s v="EMISOR"/>
    <x v="14"/>
    <n v="5"/>
    <s v="FONDO DE CAPITALIZACIÓN LABORAL"/>
    <s v="FCL"/>
    <s v="CAPITALIZACION LABORAL (11)"/>
    <n v="6305029093.29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54469721.36000001"/>
    <n v="1106877.3237000001"/>
    <s v="EMISOR"/>
    <x v="14"/>
    <n v="5"/>
    <s v="FONDO DE CAPITALIZACIÓN LABORAL"/>
    <s v="FCL"/>
    <s v="CAPITALIZACION LABORAL (11)"/>
    <n v="1106877.3237000001"/>
  </r>
  <r>
    <x v="0"/>
    <s v="A07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667231104.32000005"/>
    <n v="978890.15040000004"/>
    <s v="GESTOR"/>
    <x v="14"/>
    <n v="5"/>
    <s v="FONDO DE CAPITALIZACIÓN LABORAL"/>
    <s v="FCL"/>
    <s v="CAPITALIZACION LABORAL (11)"/>
    <n v="978890.15040000004"/>
  </r>
  <r>
    <x v="0"/>
    <s v="A07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689499610.36000001"/>
    <n v="1011560.122"/>
    <s v="GESTOR"/>
    <x v="14"/>
    <n v="5"/>
    <s v="FONDO DE CAPITALIZACIÓN LABORAL"/>
    <s v="FCL"/>
    <s v="CAPITALIZACION LABORAL (11)"/>
    <n v="1011560.122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09363546.65"/>
    <n v="1480830.2964000001"/>
    <s v="EMISOR"/>
    <x v="14"/>
    <n v="5"/>
    <s v="FONDO DE CAPITALIZACIÓN LABORAL"/>
    <s v="FCL"/>
    <s v="CAPITALIZACION LABORAL (11)"/>
    <n v="1480830.2964000001"/>
  </r>
  <r>
    <x v="0"/>
    <s v="A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409983353.1899996"/>
    <n v="6469856.1562000001"/>
    <s v="EMISOR"/>
    <x v="14"/>
    <n v="5"/>
    <s v="FONDO DE CAPITALIZACIÓN LABORAL"/>
    <s v="FCL"/>
    <s v="CAPITALIZACION LABORAL (11)"/>
    <n v="6469856.1562000001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92391157.00999999"/>
    <n v="282255.73930000002"/>
    <s v="EMISOR"/>
    <x v="14"/>
    <n v="5"/>
    <s v="FONDO DE CAPITALIZACIÓN LABORAL"/>
    <s v="FCL"/>
    <s v="CAPITALIZACION LABORAL (11)"/>
    <n v="192391157.00999999"/>
  </r>
  <r>
    <x v="4"/>
    <s v="A06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440311982.41000003"/>
    <n v="645978.67200000002"/>
    <s v="GESTOR"/>
    <x v="14"/>
    <n v="5"/>
    <s v="FONDO DE CAPITALIZACIÓN LABORAL"/>
    <s v="FCL"/>
    <s v="CAPITALIZACION LABORAL (11)"/>
    <n v="645978.67200000002"/>
  </r>
  <r>
    <x v="4"/>
    <s v="A06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32097567.48"/>
    <n v="193799.43"/>
    <s v="GESTOR"/>
    <x v="14"/>
    <n v="5"/>
    <s v="FONDO DE CAPITALIZACIÓN LABORAL"/>
    <s v="FCL"/>
    <s v="CAPITALIZACION LABORAL (11)"/>
    <n v="193799.43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340676272.97000003"/>
    <n v="499803.81"/>
    <s v="EMISOR"/>
    <x v="14"/>
    <n v="5"/>
    <s v="FONDO DE CAPITALIZACIÓN LABORAL"/>
    <s v="FCL"/>
    <s v="CAPITALIZACION LABORAL (11)"/>
    <n v="499803.81"/>
  </r>
  <r>
    <x v="4"/>
    <s v="A06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5686059.72"/>
    <n v="199064.0822"/>
    <s v="GESTOR"/>
    <x v="14"/>
    <n v="5"/>
    <s v="FONDO DE CAPITALIZACIÓN LABORAL"/>
    <s v="FCL"/>
    <s v="CAPITALIZACION LABORAL (11)"/>
    <n v="199064.0822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27193178.92999995"/>
    <n v="1360278.7168000001"/>
    <s v="EMISOR"/>
    <x v="14"/>
    <n v="5"/>
    <s v="FONDO DE CAPITALIZACIÓN LABORAL"/>
    <s v="FCL"/>
    <s v="CAPITALIZACION LABORAL (11)"/>
    <n v="927193178.9299999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260281400"/>
    <n v="4783136.3515999997"/>
    <s v="EMISOR"/>
    <x v="14"/>
    <n v="5"/>
    <s v="FONDO DE CAPITALIZACIÓN LABORAL"/>
    <s v="FCL"/>
    <s v="CAPITALIZACION LABORAL (11)"/>
    <n v="326028140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99972190"/>
    <n v="2640726.7832999998"/>
    <s v="EMISOR"/>
    <x v="14"/>
    <n v="5"/>
    <s v="FONDO DE CAPITALIZACIÓN LABORAL"/>
    <s v="FCL"/>
    <s v="CAPITALIZACION LABORAL (11)"/>
    <n v="179997219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18065523.1100001"/>
    <n v="5601457.5909000002"/>
    <s v="EMISOR"/>
    <x v="14"/>
    <n v="5"/>
    <s v="FONDO DE CAPITALIZACIÓN LABORAL"/>
    <s v="FCL"/>
    <s v="CAPITALIZACION LABORAL (11)"/>
    <n v="3818065523.1100001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48999999.9899998"/>
    <n v="3152783.0756000001"/>
    <s v="EMISOR"/>
    <x v="14"/>
    <n v="5"/>
    <s v="FONDO DE CAPITALIZACIÓN LABORAL"/>
    <s v="FCL"/>
    <s v="CAPITALIZACION LABORAL (11)"/>
    <n v="2148999999.9899998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683255111.629999"/>
    <n v="17140422.98"/>
    <s v="GESTOR"/>
    <x v="14"/>
    <n v="5"/>
    <s v="FONDO DE CAPITALIZACIÓN LABORAL"/>
    <s v="FCL"/>
    <s v="CAPITALIZACION LABORAL (11)"/>
    <n v="17140422.98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029630448.46"/>
    <n v="2977656.83"/>
    <s v="GESTOR"/>
    <x v="14"/>
    <n v="5"/>
    <s v="FONDO DE CAPITALIZACIÓN LABORAL"/>
    <s v="FCL"/>
    <s v="CAPITALIZACION LABORAL (11)"/>
    <n v="2977656.83"/>
  </r>
  <r>
    <x v="1"/>
    <s v="A09"/>
    <n v="2"/>
    <x v="0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672246763.90999997"/>
    <n v="986248.59"/>
    <s v="EMISOR"/>
    <x v="14"/>
    <n v="5"/>
    <s v="FONDO DE CAPITALIZACIÓN LABORAL"/>
    <s v="FCL"/>
    <s v="CAPITALIZACION LABORAL (11)"/>
    <n v="986248.59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41500567.8900001"/>
    <n v="2701652.78"/>
    <s v="EMISOR"/>
    <x v="14"/>
    <n v="5"/>
    <s v="FONDO DE CAPITALIZACIÓN LABORAL"/>
    <s v="FCL"/>
    <s v="CAPITALIZACION LABORAL (11)"/>
    <n v="2701652.78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67837289.25999999"/>
    <n v="833070.17"/>
    <s v="GESTOR"/>
    <x v="14"/>
    <n v="5"/>
    <s v="FONDO DE CAPITALIZACIÓN LABORAL"/>
    <s v="FCL"/>
    <s v="CAPITALIZACION LABORAL (11)"/>
    <n v="833070.17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20506750"/>
    <n v="1497178.4132000001"/>
    <s v="EMISOR"/>
    <x v="14"/>
    <n v="5"/>
    <s v="FONDO DE CAPITALIZACIÓN LABORAL"/>
    <s v="FCL"/>
    <s v="CAPITALIZACION LABORAL (11)"/>
    <n v="102050675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20290355.59999999"/>
    <n v="176477.15090000001"/>
    <s v="EMISOR"/>
    <x v="14"/>
    <n v="5"/>
    <s v="FONDO DE CAPITALIZACIÓN LABORAL"/>
    <s v="FCL"/>
    <s v="CAPITALIZACION LABORAL (11)"/>
    <n v="120290355.59999999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54694306.05999994"/>
    <n v="813788.19"/>
    <s v="GESTOR"/>
    <x v="14"/>
    <n v="5"/>
    <s v="FONDO DE CAPITALIZACIÓN LABORAL"/>
    <s v="FCL"/>
    <s v="CAPITALIZACION LABORAL (11)"/>
    <n v="813788.19"/>
  </r>
  <r>
    <x v="1"/>
    <s v="A09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44966587.13"/>
    <n v="212679.48"/>
    <s v="GESTOR"/>
    <x v="14"/>
    <n v="5"/>
    <s v="FONDO DE CAPITALIZACIÓN LABORAL"/>
    <s v="FCL"/>
    <s v="CAPITALIZACION LABORAL (11)"/>
    <n v="212679.48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53916495.6999998"/>
    <n v="3453414.6529000001"/>
    <s v="EMISOR"/>
    <x v="14"/>
    <n v="5"/>
    <s v="FONDO DE CAPITALIZACIÓN LABORAL"/>
    <s v="FCL"/>
    <s v="CAPITALIZACION LABORAL (11)"/>
    <n v="2353916495.6999998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91535192.14999998"/>
    <n v="1014546.51"/>
    <s v="GESTOR"/>
    <x v="14"/>
    <n v="5"/>
    <s v="FONDO DE CAPITALIZACIÓN LABORAL"/>
    <s v="FCL"/>
    <s v="CAPITALIZACION LABORAL (11)"/>
    <n v="1014546.51"/>
  </r>
  <r>
    <x v="0"/>
    <s v="A07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783377134.45000005"/>
    <n v="1149287.19"/>
    <s v="GESTOR"/>
    <x v="14"/>
    <n v="5"/>
    <s v="FONDO DE CAPITALIZACIÓN LABORAL"/>
    <s v="FCL"/>
    <s v="CAPITALIZACION LABORAL (11)"/>
    <n v="1149287.19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70884948.87"/>
    <n v="544122.75"/>
    <s v="GESTOR"/>
    <x v="14"/>
    <n v="5"/>
    <s v="FONDO DE CAPITALIZACIÓN LABORAL"/>
    <s v="FCL"/>
    <s v="CAPITALIZACION LABORAL (11)"/>
    <n v="544122.75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853755633.17999995"/>
    <n v="1252539"/>
    <s v="GESTOR"/>
    <x v="14"/>
    <n v="5"/>
    <s v="FONDO DE CAPITALIZACIÓN LABORAL"/>
    <s v="FCL"/>
    <s v="CAPITALIZACION LABORAL (11)"/>
    <n v="1252539"/>
  </r>
  <r>
    <x v="0"/>
    <s v="A07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92700047.359999999"/>
    <n v="135999.6"/>
    <s v="GESTOR"/>
    <x v="14"/>
    <n v="5"/>
    <s v="FONDO DE CAPITALIZACIÓN LABORAL"/>
    <s v="FCL"/>
    <s v="CAPITALIZACION LABORAL (11)"/>
    <n v="135999.6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3"/>
    <x v="2"/>
    <s v="CITGR"/>
    <s v="CITIGROUP GLOBAL MARKETS"/>
    <n v="3071303865"/>
    <n v="4505888.7137000002"/>
    <s v="EMISOR"/>
    <x v="14"/>
    <n v="5"/>
    <s v="FONDO DE CAPITALIZACIÓN LABORAL"/>
    <s v="FCL"/>
    <s v="CAPITALIZACION LABORAL (11)"/>
    <n v="3071303865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519191553.9799995"/>
    <n v="12498447.1611"/>
    <s v="EMISOR"/>
    <x v="14"/>
    <n v="5"/>
    <s v="FONDO DE CAPITALIZACIÓN LABORAL"/>
    <s v="FCL"/>
    <s v="CAPITALIZACION LABORAL (11)"/>
    <n v="8519191553.979999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0197698354.940002"/>
    <n v="58973765.961900003"/>
    <s v="EMISOR"/>
    <x v="14"/>
    <n v="5"/>
    <s v="FONDO DE CAPITALIZACIÓN LABORAL"/>
    <s v="FCL"/>
    <s v="CAPITALIZACION LABORAL (11)"/>
    <n v="40197698354.940002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279734530.6999998"/>
    <n v="3344582.8037999999"/>
    <s v="EMISOR"/>
    <x v="14"/>
    <n v="5"/>
    <s v="FONDO DE CAPITALIZACIÓN LABORAL"/>
    <s v="FCL"/>
    <s v="CAPITALIZACION LABORAL (11)"/>
    <n v="2279734530.6999998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1885125761"/>
    <n v="2765654.9999000002"/>
    <s v="GESTOR"/>
    <x v="14"/>
    <n v="5"/>
    <s v="FONDO DE CAPITALIZACIÓN LABORAL"/>
    <s v="FCL"/>
    <s v="CAPITALIZACION LABORAL (11)"/>
    <n v="2765654.9999000002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511740460"/>
    <n v="2217864.0005000001"/>
    <s v="GESTOR"/>
    <x v="14"/>
    <n v="5"/>
    <s v="FONDO DE CAPITALIZACIÓN LABORAL"/>
    <s v="FCL"/>
    <s v="CAPITALIZACION LABORAL (11)"/>
    <n v="2217864.0005000001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INVES"/>
    <s v="INVESCO INVESTMENT MANAGEMENT LTD (IRELAND)"/>
    <n v="638814264"/>
    <n v="937200"/>
    <s v="GESTOR"/>
    <x v="14"/>
    <n v="5"/>
    <s v="FONDO DE CAPITALIZACIÓN LABORAL"/>
    <s v="FCL"/>
    <s v="CAPITALIZACION LABORAL (11)"/>
    <n v="937200"/>
  </r>
  <r>
    <x v="3"/>
    <s v="A02"/>
    <n v="2"/>
    <x v="0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286085047"/>
    <n v="1886806.5007"/>
    <s v="GESTOR"/>
    <x v="14"/>
    <n v="5"/>
    <s v="FONDO DE CAPITALIZACIÓN LABORAL"/>
    <s v="FCL"/>
    <s v="CAPITALIZACION LABORAL (11)"/>
    <n v="1886806.5007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672385816"/>
    <n v="6854824.9993000003"/>
    <s v="GESTOR"/>
    <x v="14"/>
    <n v="5"/>
    <s v="FONDO DE CAPITALIZACIÓN LABORAL"/>
    <s v="FCL"/>
    <s v="CAPITALIZACION LABORAL (11)"/>
    <n v="6854824.9993000003"/>
  </r>
  <r>
    <x v="3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967605189"/>
    <n v="2886659.9997"/>
    <s v="GESTOR"/>
    <x v="14"/>
    <n v="5"/>
    <s v="FONDO DE CAPITALIZACIÓN LABORAL"/>
    <s v="FCL"/>
    <s v="CAPITALIZACION LABORAL (11)"/>
    <n v="2886659.9997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378525000"/>
    <n v="19627541.7388"/>
    <s v="EMISOR"/>
    <x v="14"/>
    <n v="5"/>
    <s v="FONDO DE CAPITALIZACIÓN LABORAL"/>
    <s v="FCL"/>
    <s v="CAPITALIZACION LABORAL (11)"/>
    <n v="13378525000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9557613945.2999992"/>
    <n v="14021909.4881"/>
    <s v="GESTOR"/>
    <x v="14"/>
    <n v="5"/>
    <s v="FONDO DE CAPITALIZACIÓN LABORAL"/>
    <s v="FCL"/>
    <s v="CAPITALIZACION LABORAL (11)"/>
    <n v="14021909.4881"/>
  </r>
  <r>
    <x v="3"/>
    <s v="A02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886884341"/>
    <n v="2768235.0003999998"/>
    <s v="GESTOR"/>
    <x v="14"/>
    <n v="5"/>
    <s v="FONDO DE CAPITALIZACIÓN LABORAL"/>
    <s v="FCL"/>
    <s v="CAPITALIZACION LABORAL (11)"/>
    <n v="2768235.0003999998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5584013713.3999996"/>
    <n v="8192267.9989"/>
    <s v="GESTOR"/>
    <x v="14"/>
    <n v="5"/>
    <s v="FONDO DE CAPITALIZACIÓN LABORAL"/>
    <s v="FCL"/>
    <s v="CAPITALIZACION LABORAL (11)"/>
    <n v="8192267.9989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050677092.5"/>
    <n v="1541441.1146"/>
    <s v="EMISOR"/>
    <x v="14"/>
    <n v="5"/>
    <s v="FONDO DE CAPITALIZACIÓN LABORAL"/>
    <s v="FCL"/>
    <s v="CAPITALIZACION LABORAL (11)"/>
    <n v="1050677092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897666760"/>
    <n v="26257543.4406"/>
    <s v="EMISOR"/>
    <x v="14"/>
    <n v="5"/>
    <s v="FONDO DE CAPITALIZACIÓN LABORAL"/>
    <s v="FCL"/>
    <s v="CAPITALIZACION LABORAL (11)"/>
    <n v="1789766676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977408140"/>
    <n v="2901041.8415000001"/>
    <s v="EMISOR"/>
    <x v="14"/>
    <n v="5"/>
    <s v="FONDO DE CAPITALIZACIÓN LABORAL"/>
    <s v="FCL"/>
    <s v="CAPITALIZACION LABORAL (11)"/>
    <n v="197740814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501290450"/>
    <n v="11005091.473300001"/>
    <s v="EMISOR"/>
    <x v="14"/>
    <n v="5"/>
    <s v="FONDO DE CAPITALIZACIÓN LABORAL"/>
    <s v="FCL"/>
    <s v="CAPITALIZACION LABORAL (11)"/>
    <n v="750129045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96908334"/>
    <n v="2342813.2009000001"/>
    <s v="EMISOR"/>
    <x v="14"/>
    <n v="5"/>
    <s v="FONDO DE CAPITALIZACIÓN LABORAL"/>
    <s v="FCL"/>
    <s v="CAPITALIZACION LABORAL (11)"/>
    <n v="1596908334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115595485"/>
    <n v="38314009.983599998"/>
    <s v="EMISOR"/>
    <x v="14"/>
    <n v="5"/>
    <s v="FONDO DE CAPITALIZACIÓN LABORAL"/>
    <s v="FCL"/>
    <s v="CAPITALIZACION LABORAL (11)"/>
    <n v="26115595485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71456986"/>
    <n v="7440299.5598999998"/>
    <s v="EMISOR"/>
    <x v="14"/>
    <n v="5"/>
    <s v="FONDO DE CAPITALIZACIÓN LABORAL"/>
    <s v="FCL"/>
    <s v="CAPITALIZACION LABORAL (11)"/>
    <n v="7440299.5598999998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889021586"/>
    <n v="4238463.6396000003"/>
    <s v="EMISOR"/>
    <x v="14"/>
    <n v="5"/>
    <s v="FONDO DE CAPITALIZACIÓN LABORAL"/>
    <s v="FCL"/>
    <s v="CAPITALIZACION LABORAL (11)"/>
    <n v="2889021586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56283413"/>
    <n v="4337143.0020000003"/>
    <s v="EMISOR"/>
    <x v="14"/>
    <n v="5"/>
    <s v="FONDO DE CAPITALIZACIÓN LABORAL"/>
    <s v="FCL"/>
    <s v="CAPITALIZACION LABORAL (11)"/>
    <n v="2956283413"/>
  </r>
  <r>
    <x v="4"/>
    <s v="A06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091557385.2200003"/>
    <n v="7469788.7169000003"/>
    <s v="EMISOR"/>
    <x v="14"/>
    <n v="5"/>
    <s v="FONDO DE CAPITALIZACIÓN LABORAL"/>
    <s v="FCL"/>
    <s v="CAPITALIZACION LABORAL (11)"/>
    <n v="5091557385.2200003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599987184"/>
    <n v="880237.0588"/>
    <s v="EMISOR"/>
    <x v="14"/>
    <n v="5"/>
    <s v="FONDO DE CAPITALIZACIÓN LABORAL"/>
    <s v="FCL"/>
    <s v="CAPITALIZACION LABORAL (11)"/>
    <n v="599987184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9000000000"/>
    <n v="13203837.9156"/>
    <s v="EMISOR"/>
    <x v="14"/>
    <n v="5"/>
    <s v="FONDO DE CAPITALIZACIÓN LABORAL"/>
    <s v="FCL"/>
    <s v="CAPITALIZACION LABORAL (11)"/>
    <n v="9000000000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63666450"/>
    <n v="3321009.4334"/>
    <s v="EMISOR"/>
    <x v="14"/>
    <n v="5"/>
    <s v="FONDO DE CAPITALIZACIÓN LABORAL"/>
    <s v="FCL"/>
    <s v="CAPITALIZACION LABORAL (11)"/>
    <n v="2263666450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003477410"/>
    <n v="1472194.7860000001"/>
    <s v="EMISOR"/>
    <x v="14"/>
    <n v="5"/>
    <s v="FONDO DE CAPITALIZACIÓN LABORAL"/>
    <s v="FCL"/>
    <s v="CAPITALIZACION LABORAL (11)"/>
    <n v="1003477410"/>
  </r>
  <r>
    <x v="4"/>
    <s v="A06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93541603.760000005"/>
    <n v="137234.24160000001"/>
    <s v="EMISOR"/>
    <x v="14"/>
    <n v="5"/>
    <s v="FONDO DE CAPITALIZACIÓN LABORAL"/>
    <s v="FCL"/>
    <s v="CAPITALIZACION LABORAL (11)"/>
    <n v="137234.24160000001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165870036.690001"/>
    <n v="25183929.515999999"/>
    <s v="EMISOR"/>
    <x v="14"/>
    <n v="5"/>
    <s v="FONDO DE CAPITALIZACIÓN LABORAL"/>
    <s v="FCL"/>
    <s v="CAPITALIZACION LABORAL (11)"/>
    <n v="25183929.515999999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862879710"/>
    <n v="1265924.8702"/>
    <s v="EMISOR"/>
    <x v="14"/>
    <n v="5"/>
    <s v="FONDO DE CAPITALIZACIÓN LABORAL"/>
    <s v="FCL"/>
    <s v="CAPITALIZACION LABORAL (11)"/>
    <n v="862879710"/>
  </r>
  <r>
    <x v="4"/>
    <s v="A06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589381290.41999996"/>
    <n v="864677.22549999994"/>
    <s v="EMISOR"/>
    <x v="14"/>
    <n v="5"/>
    <s v="FONDO DE CAPITALIZACIÓN LABORAL"/>
    <s v="FCL"/>
    <s v="CAPITALIZACION LABORAL (11)"/>
    <n v="864677.22549999994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7965948"/>
    <n v="290434.4767"/>
    <s v="EMISOR"/>
    <x v="14"/>
    <n v="5"/>
    <s v="FONDO DE CAPITALIZACIÓN LABORAL"/>
    <s v="FCL"/>
    <s v="CAPITALIZACION LABORAL (11)"/>
    <n v="19796594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144097656.470001"/>
    <n v="41290011.526199996"/>
    <s v="EMISOR"/>
    <x v="14"/>
    <n v="5"/>
    <s v="FONDO DE CAPITALIZACIÓN LABORAL"/>
    <s v="FCL"/>
    <s v="CAPITALIZACION LABORAL (11)"/>
    <n v="28144097656.47000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99973585"/>
    <n v="733507.79760000005"/>
    <s v="EMISOR"/>
    <x v="14"/>
    <n v="5"/>
    <s v="FONDO DE CAPITALIZACIÓN LABORAL"/>
    <s v="FCL"/>
    <s v="CAPITALIZACION LABORAL (11)"/>
    <n v="499973585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175457424.8699999"/>
    <n v="11994157.191500001"/>
    <s v="EMISOR"/>
    <x v="14"/>
    <n v="5"/>
    <s v="FONDO DE CAPITALIZACIÓN LABORAL"/>
    <s v="FCL"/>
    <s v="CAPITALIZACION LABORAL (11)"/>
    <n v="8175457424.869999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00092486"/>
    <n v="293554.30589999998"/>
    <s v="EMISOR"/>
    <x v="14"/>
    <n v="5"/>
    <s v="FONDO DE CAPITALIZACIÓN LABORAL"/>
    <s v="FCL"/>
    <s v="CAPITALIZACION LABORAL (11)"/>
    <n v="200092486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8909996569.6000004"/>
    <n v="13071794.503699999"/>
    <s v="EMISOR"/>
    <x v="14"/>
    <n v="5"/>
    <s v="FONDO DE CAPITALIZACIÓN LABORAL"/>
    <s v="FCL"/>
    <s v="CAPITALIZACION LABORAL (11)"/>
    <n v="8909996569.6000004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499974550"/>
    <n v="733509.21329999994"/>
    <s v="EMISOR"/>
    <x v="14"/>
    <n v="5"/>
    <s v="FONDO DE CAPITALIZACIÓN LABORAL"/>
    <s v="FCL"/>
    <s v="CAPITALIZACION LABORAL (11)"/>
    <n v="49997455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96131218"/>
    <n v="434452.06709999999"/>
    <s v="EMISOR"/>
    <x v="14"/>
    <n v="5"/>
    <s v="FONDO DE CAPITALIZACIÓN LABORAL"/>
    <s v="FCL"/>
    <s v="CAPITALIZACION LABORAL (11)"/>
    <n v="29613121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00440370"/>
    <n v="734192.61470000003"/>
    <s v="EMISOR"/>
    <x v="14"/>
    <n v="5"/>
    <s v="FONDO DE CAPITALIZACIÓN LABORAL"/>
    <s v="FCL"/>
    <s v="CAPITALIZACION LABORAL (11)"/>
    <n v="50044037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87036293.02"/>
    <n v="2621748.6179999998"/>
    <s v="EMISOR"/>
    <x v="14"/>
    <n v="5"/>
    <s v="FONDO DE CAPITALIZACIÓN LABORAL"/>
    <s v="FCL"/>
    <s v="CAPITALIZACION LABORAL (11)"/>
    <n v="1787036293.02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99675688"/>
    <n v="146233.51430000001"/>
    <s v="EMISOR"/>
    <x v="14"/>
    <n v="5"/>
    <s v="FONDO DE CAPITALIZACIÓN LABORAL"/>
    <s v="FCL"/>
    <s v="CAPITALIZACION LABORAL (11)"/>
    <n v="99675688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950980289"/>
    <n v="2862269.7236000001"/>
    <s v="EMISOR"/>
    <x v="14"/>
    <n v="5"/>
    <s v="FONDO DE CAPITALIZACIÓN LABORAL"/>
    <s v="FCL"/>
    <s v="CAPITALIZACION LABORAL (11)"/>
    <n v="1950980289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297757020"/>
    <n v="436837.27"/>
    <s v="EMISOR"/>
    <x v="14"/>
    <n v="5"/>
    <s v="FONDO DE CAPITALIZACIÓN LABORAL"/>
    <s v="FCL"/>
    <s v="CAPITALIZACION LABORAL (11)"/>
    <n v="29775702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96511849"/>
    <n v="435010.48820000002"/>
    <s v="EMISOR"/>
    <x v="14"/>
    <n v="5"/>
    <s v="FONDO DE CAPITALIZACIÓN LABORAL"/>
    <s v="FCL"/>
    <s v="CAPITALIZACION LABORAL (11)"/>
    <n v="29651184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997350245"/>
    <n v="5864484.9696000004"/>
    <s v="EMISOR"/>
    <x v="14"/>
    <n v="5"/>
    <s v="FONDO DE CAPITALIZACIÓN LABORAL"/>
    <s v="FCL"/>
    <s v="CAPITALIZACION LABORAL (11)"/>
    <n v="399735024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834757071.849998"/>
    <n v="32033621.478"/>
    <s v="EMISOR"/>
    <x v="14"/>
    <n v="5"/>
    <s v="FONDO DE CAPITALIZACIÓN LABORAL"/>
    <s v="FCL"/>
    <s v="CAPITALIZACION LABORAL (11)"/>
    <n v="21834757071.849998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41192381"/>
    <n v="793979.60889999999"/>
    <s v="EMISOR"/>
    <x v="14"/>
    <n v="5"/>
    <s v="FONDO DE CAPITALIZACIÓN LABORAL"/>
    <s v="FCL"/>
    <s v="CAPITALIZACION LABORAL (11)"/>
    <n v="541192381"/>
  </r>
  <r>
    <x v="5"/>
    <s v="A11"/>
    <n v="1"/>
    <x v="1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398449.2826"/>
    <s v="GESTOR"/>
    <x v="14"/>
    <n v="5"/>
    <s v="FONDO DE CAPITALIZACIÓN LABORAL"/>
    <s v="FCL"/>
    <s v="CAPITALIZACION LABORAL (11)"/>
    <n v="953211000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00222053.75"/>
    <n v="147035.08369999999"/>
    <s v="EMISOR"/>
    <x v="14"/>
    <n v="5"/>
    <s v="FONDO DE CAPITALIZACIÓN LABORAL"/>
    <s v="FCL"/>
    <s v="CAPITALIZACION LABORAL (11)"/>
    <n v="100222053.7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31831758.04"/>
    <n v="3421014.2866000002"/>
    <s v="EMISOR"/>
    <x v="14"/>
    <n v="5"/>
    <s v="FONDO DE CAPITALIZACIÓN LABORAL"/>
    <s v="FCL"/>
    <s v="CAPITALIZACION LABORAL (11)"/>
    <n v="2331831758.04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22373550"/>
    <n v="1499917.1825999999"/>
    <s v="EMISOR"/>
    <x v="14"/>
    <n v="5"/>
    <s v="FONDO DE CAPITALIZACIÓN LABORAL"/>
    <s v="FCL"/>
    <s v="CAPITALIZACION LABORAL (11)"/>
    <n v="102237355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629772465.76999998"/>
    <n v="923934.84019999998"/>
    <s v="EMISOR"/>
    <x v="14"/>
    <n v="5"/>
    <s v="FONDO DE CAPITALIZACIÓN LABORAL"/>
    <s v="FCL"/>
    <s v="CAPITALIZACION LABORAL (11)"/>
    <n v="629772465.7699999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657417594.080002"/>
    <n v="39108913.462200001"/>
    <s v="EMISOR"/>
    <x v="14"/>
    <n v="5"/>
    <s v="FONDO DE CAPITALIZACIÓN LABORAL"/>
    <s v="FCL"/>
    <s v="CAPITALIZACION LABORAL (11)"/>
    <n v="26657417594.08000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39380097"/>
    <n v="497902.19919999997"/>
    <s v="EMISOR"/>
    <x v="14"/>
    <n v="5"/>
    <s v="FONDO DE CAPITALIZACIÓN LABORAL"/>
    <s v="FCL"/>
    <s v="CAPITALIZACION LABORAL (11)"/>
    <n v="339380097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00292770"/>
    <n v="2201069.1734000002"/>
    <s v="EMISOR"/>
    <x v="14"/>
    <n v="5"/>
    <s v="FONDO DE CAPITALIZACIÓN LABORAL"/>
    <s v="FCL"/>
    <s v="CAPITALIZACION LABORAL (11)"/>
    <n v="150029277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49000000"/>
    <n v="3152783.0756000001"/>
    <s v="EMISOR"/>
    <x v="14"/>
    <n v="5"/>
    <s v="FONDO DE CAPITALIZACIÓN LABORAL"/>
    <s v="FCL"/>
    <s v="CAPITALIZACION LABORAL (11)"/>
    <n v="214900000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49930460"/>
    <n v="366671.25380000001"/>
    <s v="EMISOR"/>
    <x v="14"/>
    <n v="5"/>
    <s v="FONDO DE CAPITALIZACIÓN LABORAL"/>
    <s v="FCL"/>
    <s v="CAPITALIZACION LABORAL (11)"/>
    <n v="24993046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55473315"/>
    <n v="2282024.1704000002"/>
    <s v="EMISOR"/>
    <x v="14"/>
    <n v="5"/>
    <s v="FONDO DE CAPITALIZACIÓN LABORAL"/>
    <s v="FCL"/>
    <s v="CAPITALIZACION LABORAL (11)"/>
    <n v="155547331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16242390"/>
    <n v="1490922.2001"/>
    <s v="EMISOR"/>
    <x v="14"/>
    <n v="5"/>
    <s v="FONDO DE CAPITALIZACIÓN LABORAL"/>
    <s v="FCL"/>
    <s v="CAPITALIZACION LABORAL (11)"/>
    <n v="101624239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710073300"/>
    <n v="3975929.8435999998"/>
    <s v="EMISOR"/>
    <x v="14"/>
    <n v="5"/>
    <s v="FONDO DE CAPITALIZACIÓN LABORAL"/>
    <s v="FCL"/>
    <s v="CAPITALIZACION LABORAL (11)"/>
    <n v="2710073300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430713069.5"/>
    <n v="6500268.5800000001"/>
    <s v="GESTOR"/>
    <x v="14"/>
    <n v="5"/>
    <s v="FONDO DE CAPITALIZACIÓN LABORAL"/>
    <s v="FCL"/>
    <s v="CAPITALIZACION LABORAL (11)"/>
    <n v="6500268.5800000001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539936989.8000002"/>
    <n v="6660510.2400000002"/>
    <s v="GESTOR"/>
    <x v="14"/>
    <n v="5"/>
    <s v="FONDO DE CAPITALIZACIÓN LABORAL"/>
    <s v="FCL"/>
    <s v="CAPITALIZACION LABORAL (11)"/>
    <n v="6660510.2400000002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9133375904.849998"/>
    <n v="42741374.820100002"/>
    <s v="GESTOR"/>
    <x v="14"/>
    <n v="5"/>
    <s v="FONDO DE CAPITALIZACIÓN LABORAL"/>
    <s v="FCL"/>
    <s v="CAPITALIZACION LABORAL (11)"/>
    <n v="42741374.820100002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444736109.45"/>
    <n v="2119562.38"/>
    <s v="GESTOR"/>
    <x v="14"/>
    <n v="5"/>
    <s v="FONDO DE CAPITALIZACIÓN LABORAL"/>
    <s v="FCL"/>
    <s v="CAPITALIZACION LABORAL (11)"/>
    <n v="2119562.38"/>
  </r>
  <r>
    <x v="5"/>
    <s v="A11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644059090.1600001"/>
    <n v="2411987.75"/>
    <s v="GESTOR"/>
    <x v="14"/>
    <n v="5"/>
    <s v="FONDO DE CAPITALIZACIÓN LABORAL"/>
    <s v="FCL"/>
    <s v="CAPITALIZACION LABORAL (11)"/>
    <n v="2411987.75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177294123"/>
    <n v="4661386.29"/>
    <s v="GESTOR"/>
    <x v="14"/>
    <n v="5"/>
    <s v="FONDO DE CAPITALIZACIÓN LABORAL"/>
    <s v="FCL"/>
    <s v="CAPITALIZACION LABORAL (11)"/>
    <n v="4661386.29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4306207964.96"/>
    <n v="6317608"/>
    <s v="GESTOR"/>
    <x v="14"/>
    <n v="5"/>
    <s v="FONDO DE CAPITALIZACIÓN LABORAL"/>
    <s v="FCL"/>
    <s v="CAPITALIZACION LABORAL (11)"/>
    <n v="6317608"/>
  </r>
  <r>
    <x v="5"/>
    <s v="A11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42289292.5"/>
    <n v="648879.56999999995"/>
    <s v="GESTOR"/>
    <x v="14"/>
    <n v="5"/>
    <s v="FONDO DE CAPITALIZACIÓN LABORAL"/>
    <s v="FCL"/>
    <s v="CAPITALIZACION LABORAL (11)"/>
    <n v="648879.56999999995"/>
  </r>
  <r>
    <x v="5"/>
    <s v="A11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263709014.8499999"/>
    <n v="3321071.88"/>
    <s v="GESTOR"/>
    <x v="14"/>
    <n v="5"/>
    <s v="FONDO DE CAPITALIZACIÓN LABORAL"/>
    <s v="FCL"/>
    <s v="CAPITALIZACION LABORAL (11)"/>
    <n v="3321071.88"/>
  </r>
  <r>
    <x v="5"/>
    <s v="A11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81618773.09000003"/>
    <n v="999998.2"/>
    <s v="EMISOR"/>
    <x v="14"/>
    <n v="5"/>
    <s v="FONDO DE CAPITALIZACIÓN LABORAL"/>
    <s v="FCL"/>
    <s v="CAPITALIZACION LABORAL (11)"/>
    <n v="999998.2"/>
  </r>
  <r>
    <x v="5"/>
    <s v="A11"/>
    <n v="2"/>
    <x v="0"/>
    <s v="D3"/>
    <s v="DEUDA ESTANDARIZADA NIVEL III"/>
    <n v="1"/>
    <s v="DEUDA ESTANDARIZADA"/>
    <s v="-1"/>
    <s v="NO DISPONIBLE"/>
    <n v="2"/>
    <s v="ENTRE 180 Y 360 DÍAS"/>
    <n v="1"/>
    <x v="0"/>
    <s v="G"/>
    <s v="MINISTERIO DE HACIENDA"/>
    <n v="1025288714.28"/>
    <n v="1504194"/>
    <s v="EMISOR"/>
    <x v="14"/>
    <n v="5"/>
    <s v="FONDO DE CAPITALIZACIÓN LABORAL"/>
    <s v="FCL"/>
    <s v="CAPITALIZACION LABORAL (11)"/>
    <n v="1504194"/>
  </r>
  <r>
    <x v="5"/>
    <s v="A11"/>
    <n v="2"/>
    <x v="0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005573537.4"/>
    <n v="1475270"/>
    <s v="EMISOR"/>
    <x v="14"/>
    <n v="5"/>
    <s v="FONDO DE CAPITALIZACIÓN LABORAL"/>
    <s v="FCL"/>
    <s v="CAPITALIZACION LABORAL (11)"/>
    <n v="1475270"/>
  </r>
  <r>
    <x v="5"/>
    <s v="A11"/>
    <n v="2"/>
    <x v="0"/>
    <s v="AC"/>
    <s v="ACCIONES"/>
    <n v="3"/>
    <s v="ACCIONES"/>
    <s v="-1"/>
    <s v="NO DISPONIBLE"/>
    <n v="0"/>
    <s v="SIN FECHA DE VENCIMIENTO"/>
    <n v="2"/>
    <x v="1"/>
    <s v="ASTRA"/>
    <s v="AD ASTRA ROCKET COMPANY"/>
    <n v="56012805.119999997"/>
    <n v="82176"/>
    <s v="EMISOR"/>
    <x v="14"/>
    <n v="5"/>
    <s v="FONDO DE CAPITALIZACIÓN LABORAL"/>
    <s v="FCL"/>
    <s v="CAPITALIZACION LABORAL (11)"/>
    <n v="82176"/>
  </r>
  <r>
    <x v="5"/>
    <s v="A11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940138371.84000003"/>
    <n v="1379270.52"/>
    <s v="EMISOR"/>
    <x v="14"/>
    <n v="5"/>
    <s v="FONDO DE CAPITALIZACIÓN LABORAL"/>
    <s v="FCL"/>
    <s v="CAPITALIZACION LABORAL (11)"/>
    <n v="1379270.52"/>
  </r>
  <r>
    <x v="5"/>
    <s v="A11"/>
    <n v="2"/>
    <x v="0"/>
    <s v="D3"/>
    <s v="DEUDA ESTANDARIZADA NIVEL III"/>
    <n v="1"/>
    <s v="DEUDA ESTANDARIZADA"/>
    <s v="-1"/>
    <s v="NO DISPONIBLE"/>
    <n v="4"/>
    <s v="ENTRE 1800 Y 3600 DÍAS"/>
    <n v="1"/>
    <x v="0"/>
    <s v="G"/>
    <s v="MINISTERIO DE HACIENDA"/>
    <n v="4714094226.0900002"/>
    <n v="6916015.1200000001"/>
    <s v="EMISOR"/>
    <x v="14"/>
    <n v="5"/>
    <s v="FONDO DE CAPITALIZACIÓN LABORAL"/>
    <s v="FCL"/>
    <s v="CAPITALIZACION LABORAL (11)"/>
    <n v="6916015.1200000001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75336581.45000005"/>
    <n v="990781.64"/>
    <s v="EMISOR"/>
    <x v="14"/>
    <n v="5"/>
    <s v="FONDO DE CAPITALIZACIÓN LABORAL"/>
    <s v="FCL"/>
    <s v="CAPITALIZACION LABORAL (11)"/>
    <n v="990781.64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452954383.46"/>
    <n v="7999991.7599999998"/>
    <s v="EMISOR"/>
    <x v="14"/>
    <n v="5"/>
    <s v="FONDO DE CAPITALIZACIÓN LABORAL"/>
    <s v="FCL"/>
    <s v="CAPITALIZACION LABORAL (11)"/>
    <n v="7999991.7599999998"/>
  </r>
  <r>
    <x v="5"/>
    <s v="A11"/>
    <n v="2"/>
    <x v="0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2846629157.4000001"/>
    <n v="4176270"/>
    <s v="EMISOR"/>
    <x v="14"/>
    <n v="5"/>
    <s v="FONDO DE CAPITALIZACIÓN LABORAL"/>
    <s v="FCL"/>
    <s v="CAPITALIZACION LABORAL (11)"/>
    <n v="4176270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377686540.5599999"/>
    <n v="2021194.42"/>
    <s v="EMISOR"/>
    <x v="14"/>
    <n v="5"/>
    <s v="FONDO DE CAPITALIZACIÓN LABORAL"/>
    <s v="FCL"/>
    <s v="CAPITALIZACION LABORAL (11)"/>
    <n v="2021194.4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49059532.5"/>
    <n v="512102.8322"/>
    <s v="EMISOR"/>
    <x v="14"/>
    <n v="5"/>
    <s v="FONDO DE CAPITALIZACIÓN LABORAL"/>
    <s v="FCL"/>
    <s v="CAPITALIZACION LABORAL (11)"/>
    <n v="349059532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47539321"/>
    <n v="950000.47089999996"/>
    <s v="EMISOR"/>
    <x v="14"/>
    <n v="5"/>
    <s v="FONDO DE CAPITALIZACIÓN LABORAL"/>
    <s v="FCL"/>
    <s v="CAPITALIZACION LABORAL (11)"/>
    <n v="64753932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31054200"/>
    <n v="925815.26359999995"/>
    <s v="EMISOR"/>
    <x v="14"/>
    <n v="5"/>
    <s v="FONDO DE CAPITALIZACIÓN LABORAL"/>
    <s v="FCL"/>
    <s v="CAPITALIZACION LABORAL (11)"/>
    <n v="63105420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51378522"/>
    <n v="808923.62609999999"/>
    <s v="EMISOR"/>
    <x v="14"/>
    <n v="5"/>
    <s v="FONDO DE CAPITALIZACIÓN LABORAL"/>
    <s v="FCL"/>
    <s v="CAPITALIZACION LABORAL (11)"/>
    <n v="551378522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072077610.0200005"/>
    <n v="13309582.48"/>
    <s v="EMISOR"/>
    <x v="14"/>
    <n v="5"/>
    <s v="FONDO DE CAPITALIZACIÓN LABORAL"/>
    <s v="FCL"/>
    <s v="CAPITALIZACION LABORAL (11)"/>
    <n v="9072077610.0200005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498935525"/>
    <n v="731984.86690000002"/>
    <s v="EMISOR"/>
    <x v="14"/>
    <n v="5"/>
    <s v="FONDO DE CAPITALIZACIÓN LABORAL"/>
    <s v="FCL"/>
    <s v="CAPITALIZACION LABORAL (11)"/>
    <n v="498935525"/>
  </r>
  <r>
    <x v="2"/>
    <s v="A10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09420097.34"/>
    <n v="160529.47"/>
    <s v="EMISOR"/>
    <x v="14"/>
    <n v="5"/>
    <s v="FONDO DE CAPITALIZACIÓN LABORAL"/>
    <s v="FCL"/>
    <s v="CAPITALIZACION LABORAL (11)"/>
    <n v="160529.47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364811261.8000002"/>
    <n v="6403584.4924999997"/>
    <s v="EMISOR"/>
    <x v="14"/>
    <n v="5"/>
    <s v="FONDO DE CAPITALIZACIÓN LABORAL"/>
    <s v="FCL"/>
    <s v="CAPITALIZACION LABORAL (11)"/>
    <n v="4364811261.8000002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11002493.5"/>
    <n v="2950327.8857999998"/>
    <s v="EMISOR"/>
    <x v="14"/>
    <n v="5"/>
    <s v="FONDO DE CAPITALIZACIÓN LABORAL"/>
    <s v="FCL"/>
    <s v="CAPITALIZACION LABORAL (11)"/>
    <n v="2011002493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678363050"/>
    <n v="3929407.9545999998"/>
    <s v="EMISOR"/>
    <x v="14"/>
    <n v="5"/>
    <s v="FONDO DE CAPITALIZACIÓN LABORAL"/>
    <s v="FCL"/>
    <s v="CAPITALIZACION LABORAL (11)"/>
    <n v="267836305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830251502"/>
    <n v="2685149.3530000001"/>
    <s v="EMISOR"/>
    <x v="14"/>
    <n v="5"/>
    <s v="FONDO DE CAPITALIZACIÓN LABORAL"/>
    <s v="FCL"/>
    <s v="CAPITALIZACION LABORAL (11)"/>
    <n v="1830251502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5820443.75"/>
    <n v="111235.65"/>
    <s v="EMISOR"/>
    <x v="14"/>
    <n v="5"/>
    <s v="FONDO DE CAPITALIZACIÓN LABORAL"/>
    <s v="FCL"/>
    <s v="CAPITALIZACION LABORAL (11)"/>
    <n v="75820443.7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027820240"/>
    <n v="1507907.9839000001"/>
    <s v="EMISOR"/>
    <x v="14"/>
    <n v="5"/>
    <s v="FONDO DE CAPITALIZACIÓN LABORAL"/>
    <s v="FCL"/>
    <s v="CAPITALIZACION LABORAL (11)"/>
    <n v="102782024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77416648.94"/>
    <n v="700414.67229999998"/>
    <s v="EMISOR"/>
    <x v="14"/>
    <n v="5"/>
    <s v="FONDO DE CAPITALIZACIÓN LABORAL"/>
    <s v="FCL"/>
    <s v="CAPITALIZACION LABORAL (11)"/>
    <n v="477416648.9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408903299.75"/>
    <n v="2066992.3121"/>
    <s v="EMISOR"/>
    <x v="14"/>
    <n v="5"/>
    <s v="FONDO DE CAPITALIZACIÓN LABORAL"/>
    <s v="FCL"/>
    <s v="CAPITALIZACION LABORAL (11)"/>
    <n v="1408903299.7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084172149.9099998"/>
    <n v="11860233.1943"/>
    <s v="EMISOR"/>
    <x v="14"/>
    <n v="5"/>
    <s v="FONDO DE CAPITALIZACIÓN LABORAL"/>
    <s v="FCL"/>
    <s v="CAPITALIZACION LABORAL (11)"/>
    <n v="8084172149.909999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967565625"/>
    <n v="1419508.8539"/>
    <s v="EMISOR"/>
    <x v="14"/>
    <n v="5"/>
    <s v="FONDO DE CAPITALIZACIÓN LABORAL"/>
    <s v="FCL"/>
    <s v="CAPITALIZACION LABORAL (11)"/>
    <n v="96756562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945549062.8099999"/>
    <n v="5788487.8125999998"/>
    <s v="EMISOR"/>
    <x v="14"/>
    <n v="5"/>
    <s v="FONDO DE CAPITALIZACIÓN LABORAL"/>
    <s v="FCL"/>
    <s v="CAPITALIZACION LABORAL (11)"/>
    <n v="3945549062.809999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18719022"/>
    <n v="2374811.5107999998"/>
    <s v="EMISOR"/>
    <x v="14"/>
    <n v="5"/>
    <s v="FONDO DE CAPITALIZACIÓN LABORAL"/>
    <s v="FCL"/>
    <s v="CAPITALIZACION LABORAL (11)"/>
    <n v="1618719022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509700595"/>
    <n v="5149057.5321000004"/>
    <s v="EMISOR"/>
    <x v="14"/>
    <n v="5"/>
    <s v="FONDO DE CAPITALIZACIÓN LABORAL"/>
    <s v="FCL"/>
    <s v="CAPITALIZACION LABORAL (11)"/>
    <n v="3509700595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10324920"/>
    <n v="748694.16980000003"/>
    <s v="EMISOR"/>
    <x v="14"/>
    <n v="5"/>
    <s v="FONDO DE CAPITALIZACIÓN LABORAL"/>
    <s v="FCL"/>
    <s v="CAPITALIZACION LABORAL (11)"/>
    <n v="510324920"/>
  </r>
  <r>
    <x v="2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68947539.790000007"/>
    <n v="101152.46"/>
    <s v="GESTOR"/>
    <x v="14"/>
    <n v="5"/>
    <s v="FONDO DE CAPITALIZACIÓN LABORAL"/>
    <s v="FCL"/>
    <s v="CAPITALIZACION LABORAL (11)"/>
    <n v="101152.46"/>
  </r>
  <r>
    <x v="2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477198092.73000002"/>
    <n v="700094.03"/>
    <s v="GESTOR"/>
    <x v="14"/>
    <n v="5"/>
    <s v="FONDO DE CAPITALIZACIÓN LABORAL"/>
    <s v="FCL"/>
    <s v="CAPITALIZACION LABORAL (11)"/>
    <n v="700094.03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03649716"/>
    <n v="592191.71389999997"/>
    <s v="EMISOR"/>
    <x v="14"/>
    <n v="5"/>
    <s v="FONDO DE CAPITALIZACIÓN LABORAL"/>
    <s v="FCL"/>
    <s v="CAPITALIZACION LABORAL (11)"/>
    <n v="403649716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776953207.5"/>
    <n v="1139862.6910999999"/>
    <s v="EMISOR"/>
    <x v="14"/>
    <n v="5"/>
    <s v="FONDO DE CAPITALIZACIÓN LABORAL"/>
    <s v="FCL"/>
    <s v="CAPITALIZACION LABORAL (11)"/>
    <n v="776953207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988736087"/>
    <n v="7318940.2995999996"/>
    <s v="EMISOR"/>
    <x v="14"/>
    <n v="5"/>
    <s v="FONDO DE CAPITALIZACIÓN LABORAL"/>
    <s v="FCL"/>
    <s v="CAPITALIZACION LABORAL (11)"/>
    <n v="4988736087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032173800"/>
    <n v="4448481.2652000003"/>
    <s v="EMISOR"/>
    <x v="14"/>
    <n v="5"/>
    <s v="FONDO DE CAPITALIZACIÓN LABORAL"/>
    <s v="FCL"/>
    <s v="CAPITALIZACION LABORAL (11)"/>
    <n v="303217380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130795163.4700003"/>
    <n v="8994447.2924000006"/>
    <s v="EMISOR"/>
    <x v="14"/>
    <n v="5"/>
    <s v="FONDO DE CAPITALIZACIÓN LABORAL"/>
    <s v="FCL"/>
    <s v="CAPITALIZACION LABORAL (11)"/>
    <n v="6130795163.4700003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4496299.27000001"/>
    <n v="300015.11"/>
    <s v="EMISOR"/>
    <x v="14"/>
    <n v="5"/>
    <s v="FONDO DE CAPITALIZACIÓN LABORAL"/>
    <s v="FCL"/>
    <s v="CAPITALIZACION LABORAL (11)"/>
    <n v="300015.11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955007207.71"/>
    <n v="4335270.6900000004"/>
    <s v="EMISOR"/>
    <x v="14"/>
    <n v="5"/>
    <s v="FONDO DE CAPITALIZACIÓN LABORAL"/>
    <s v="FCL"/>
    <s v="CAPITALIZACION LABORAL (11)"/>
    <n v="4335270.6900000004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9299971.409999996"/>
    <n v="101669.51"/>
    <s v="EMISOR"/>
    <x v="14"/>
    <n v="5"/>
    <s v="FONDO DE CAPITALIZACIÓN LABORAL"/>
    <s v="FCL"/>
    <s v="CAPITALIZACION LABORAL (11)"/>
    <n v="101669.51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33916687.99000001"/>
    <n v="930014.8"/>
    <s v="EMISOR"/>
    <x v="14"/>
    <n v="5"/>
    <s v="FONDO DE CAPITALIZACIÓN LABORAL"/>
    <s v="FCL"/>
    <s v="CAPITALIZACION LABORAL (11)"/>
    <n v="930014.8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405041020.1300001"/>
    <n v="3528419.09"/>
    <s v="EMISOR"/>
    <x v="14"/>
    <n v="5"/>
    <s v="FONDO DE CAPITALIZACIÓN LABORAL"/>
    <s v="FCL"/>
    <s v="CAPITALIZACION LABORAL (11)"/>
    <n v="3528419.09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06407844.6199999"/>
    <n v="4557389.5199999996"/>
    <s v="EMISOR"/>
    <x v="14"/>
    <n v="5"/>
    <s v="FONDO DE CAPITALIZACIÓN LABORAL"/>
    <s v="FCL"/>
    <s v="CAPITALIZACION LABORAL (11)"/>
    <n v="4557389.5199999996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33693204.53"/>
    <n v="1809942.79"/>
    <s v="EMISOR"/>
    <x v="14"/>
    <n v="5"/>
    <s v="FONDO DE CAPITALIZACIÓN LABORAL"/>
    <s v="FCL"/>
    <s v="CAPITALIZACION LABORAL (11)"/>
    <n v="1809942.79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170551050.72"/>
    <n v="250214.27"/>
    <s v="EMISOR"/>
    <x v="14"/>
    <n v="5"/>
    <s v="FONDO DE CAPITALIZACIÓN LABORAL"/>
    <s v="FCL"/>
    <s v="CAPITALIZACION LABORAL (11)"/>
    <n v="250214.27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637731332.23"/>
    <n v="2402704.34"/>
    <s v="EMISOR"/>
    <x v="14"/>
    <n v="5"/>
    <s v="FONDO DE CAPITALIZACIÓN LABORAL"/>
    <s v="FCL"/>
    <s v="CAPITALIZACION LABORAL (11)"/>
    <n v="2402704.34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278750923.1999998"/>
    <n v="3343139.76"/>
    <s v="EMISOR"/>
    <x v="14"/>
    <n v="5"/>
    <s v="FONDO DE CAPITALIZACIÓN LABORAL"/>
    <s v="FCL"/>
    <s v="CAPITALIZACION LABORAL (11)"/>
    <n v="3343139.76"/>
  </r>
  <r>
    <x v="0"/>
    <s v="A07"/>
    <n v="2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472153498.80000001"/>
    <n v="712061.13710000005"/>
    <s v="EMISOR"/>
    <x v="15"/>
    <n v="5"/>
    <s v="FONDO DE CAPITALIZACIÓN LABORAL"/>
    <s v="FCL"/>
    <s v="CAPITALIZACION LABORAL (11)"/>
    <n v="712061.13710000005"/>
  </r>
  <r>
    <x v="0"/>
    <s v="A07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218050716.7"/>
    <n v="1836958.9140000001"/>
    <s v="EMISOR"/>
    <x v="15"/>
    <n v="5"/>
    <s v="FONDO DE CAPITALIZACIÓN LABORAL"/>
    <s v="FCL"/>
    <s v="CAPITALIZACION LABORAL (11)"/>
    <n v="1836958.9140000001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187662055.8100004"/>
    <n v="9331697.6169000007"/>
    <s v="EMISOR"/>
    <x v="15"/>
    <n v="5"/>
    <s v="FONDO DE CAPITALIZACIÓN LABORAL"/>
    <s v="FCL"/>
    <s v="CAPITALIZACION LABORAL (11)"/>
    <n v="6187662055.8100004"/>
  </r>
  <r>
    <x v="0"/>
    <s v="A07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431362907.8299999"/>
    <n v="8191112.5471999999"/>
    <s v="EMISOR"/>
    <x v="15"/>
    <n v="5"/>
    <s v="FONDO DE CAPITALIZACIÓN LABORAL"/>
    <s v="FCL"/>
    <s v="CAPITALIZACION LABORAL (11)"/>
    <n v="5431362907.8299999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41402726.39999998"/>
    <n v="1118119.5729"/>
    <s v="EMISOR"/>
    <x v="15"/>
    <n v="5"/>
    <s v="FONDO DE CAPITALIZACIÓN LABORAL"/>
    <s v="FCL"/>
    <s v="CAPITALIZACION LABORAL (11)"/>
    <n v="1118119.5729"/>
  </r>
  <r>
    <x v="0"/>
    <s v="A07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663721533.61000001"/>
    <n v="1000967.5056"/>
    <s v="GESTOR"/>
    <x v="15"/>
    <n v="5"/>
    <s v="FONDO DE CAPITALIZACIÓN LABORAL"/>
    <s v="FCL"/>
    <s v="CAPITALIZACION LABORAL (11)"/>
    <n v="1000967.5056"/>
  </r>
  <r>
    <x v="0"/>
    <s v="A07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677330415.79999995"/>
    <n v="1021491.2466"/>
    <s v="GESTOR"/>
    <x v="15"/>
    <n v="5"/>
    <s v="FONDO DE CAPITALIZACIÓN LABORAL"/>
    <s v="FCL"/>
    <s v="CAPITALIZACION LABORAL (11)"/>
    <n v="1021491.2466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92457793.73000002"/>
    <n v="1496739.1472"/>
    <s v="EMISOR"/>
    <x v="15"/>
    <n v="5"/>
    <s v="FONDO DE CAPITALIZACIÓN LABORAL"/>
    <s v="FCL"/>
    <s v="CAPITALIZACION LABORAL (11)"/>
    <n v="1496739.1472"/>
  </r>
  <r>
    <x v="0"/>
    <s v="A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325351734.6999998"/>
    <n v="6523121.9983999999"/>
    <s v="EMISOR"/>
    <x v="15"/>
    <n v="5"/>
    <s v="FONDO DE CAPITALIZACIÓN LABORAL"/>
    <s v="FCL"/>
    <s v="CAPITALIZACION LABORAL (11)"/>
    <n v="6523121.9983999999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4390668.95000005"/>
    <n v="1379005.0506"/>
    <s v="EMISOR"/>
    <x v="15"/>
    <n v="5"/>
    <s v="FONDO DE CAPITALIZACIÓN LABORAL"/>
    <s v="FCL"/>
    <s v="CAPITALIZACION LABORAL (11)"/>
    <n v="914390668.9500000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62934584.0300002"/>
    <n v="5825744.3808000004"/>
    <s v="EMISOR"/>
    <x v="15"/>
    <n v="5"/>
    <s v="FONDO DE CAPITALIZACIÓN LABORAL"/>
    <s v="FCL"/>
    <s v="CAPITALIZACION LABORAL (11)"/>
    <n v="3862934584.0300002"/>
  </r>
  <r>
    <x v="4"/>
    <s v="A06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429675840"/>
    <n v="648000"/>
    <s v="GESTOR"/>
    <x v="15"/>
    <n v="5"/>
    <s v="FONDO DE CAPITALIZACIÓN LABORAL"/>
    <s v="FCL"/>
    <s v="CAPITALIZACION LABORAL (11)"/>
    <n v="648000"/>
  </r>
  <r>
    <x v="4"/>
    <s v="A06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28315926.2"/>
    <n v="193515"/>
    <s v="GESTOR"/>
    <x v="15"/>
    <n v="5"/>
    <s v="FONDO DE CAPITALIZACIÓN LABORAL"/>
    <s v="FCL"/>
    <s v="CAPITALIZACION LABORAL (11)"/>
    <n v="19351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58000000"/>
    <n v="3254509.2598000001"/>
    <s v="EMISOR"/>
    <x v="15"/>
    <n v="5"/>
    <s v="FONDO DE CAPITALIZACIÓN LABORAL"/>
    <s v="FCL"/>
    <s v="CAPITALIZACION LABORAL (11)"/>
    <n v="2158000000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02215235.68000001"/>
    <n v="304963.5575"/>
    <s v="EMISOR"/>
    <x v="15"/>
    <n v="5"/>
    <s v="FONDO DE CAPITALIZACIÓN LABORAL"/>
    <s v="FCL"/>
    <s v="CAPITALIZACION LABORAL (11)"/>
    <n v="202215235.68000001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540221966.09"/>
    <n v="26452648.196400002"/>
    <s v="EMISOR"/>
    <x v="15"/>
    <n v="5"/>
    <s v="FONDO DE CAPITALIZACIÓN LABORAL"/>
    <s v="FCL"/>
    <s v="CAPITALIZACION LABORAL (11)"/>
    <n v="17540221966.09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253082650"/>
    <n v="4906018.3536999999"/>
    <s v="EMISOR"/>
    <x v="15"/>
    <n v="5"/>
    <s v="FONDO DE CAPITALIZACIÓN LABORAL"/>
    <s v="FCL"/>
    <s v="CAPITALIZACION LABORAL (11)"/>
    <n v="325308265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57870064"/>
    <n v="2651067.841"/>
    <s v="EMISOR"/>
    <x v="15"/>
    <n v="5"/>
    <s v="FONDO DE CAPITALIZACIÓN LABORAL"/>
    <s v="FCL"/>
    <s v="CAPITALIZACION LABORAL (11)"/>
    <n v="1757870064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64827218.54000002"/>
    <n v="550200.90870000003"/>
    <s v="GESTOR"/>
    <x v="15"/>
    <n v="5"/>
    <s v="FONDO DE CAPITALIZACIÓN LABORAL"/>
    <s v="FCL"/>
    <s v="CAPITALIZACION LABORAL (11)"/>
    <n v="550200.90870000003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819735863"/>
    <n v="16317391.359999999"/>
    <s v="GESTOR"/>
    <x v="15"/>
    <n v="5"/>
    <s v="FONDO DE CAPITALIZACIÓN LABORAL"/>
    <s v="FCL"/>
    <s v="CAPITALIZACION LABORAL (11)"/>
    <n v="16317391.359999999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972930370.4200001"/>
    <n v="2975403.2250000001"/>
    <s v="GESTOR"/>
    <x v="15"/>
    <n v="5"/>
    <s v="FONDO DE CAPITALIZACIÓN LABORAL"/>
    <s v="FCL"/>
    <s v="CAPITALIZACION LABORAL (11)"/>
    <n v="2975403.2250000001"/>
  </r>
  <r>
    <x v="1"/>
    <s v="A09"/>
    <n v="2"/>
    <x v="0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66666394.740000002"/>
    <n v="100540.5"/>
    <s v="EMISOR"/>
    <x v="15"/>
    <n v="5"/>
    <s v="FONDO DE CAPITALIZACIÓN LABORAL"/>
    <s v="FCL"/>
    <s v="CAPITALIZACION LABORAL (11)"/>
    <n v="100540.5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93667239.8599999"/>
    <n v="2101808.59"/>
    <s v="EMISOR"/>
    <x v="15"/>
    <n v="5"/>
    <s v="FONDO DE CAPITALIZACIÓN LABORAL"/>
    <s v="FCL"/>
    <s v="CAPITALIZACION LABORAL (11)"/>
    <n v="2101808.59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562384492.29999995"/>
    <n v="848139.73019999999"/>
    <s v="GESTOR"/>
    <x v="15"/>
    <n v="5"/>
    <s v="FONDO DE CAPITALIZACIÓN LABORAL"/>
    <s v="FCL"/>
    <s v="CAPITALIZACION LABORAL (11)"/>
    <n v="848139.73019999999"/>
  </r>
  <r>
    <x v="1"/>
    <s v="A09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41023854.37"/>
    <n v="212680"/>
    <s v="GESTOR"/>
    <x v="15"/>
    <n v="5"/>
    <s v="FONDO DE CAPITALIZACIÓN LABORAL"/>
    <s v="FCL"/>
    <s v="CAPITALIZACION LABORAL (11)"/>
    <n v="21268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937014648"/>
    <n v="2921238.2337000002"/>
    <s v="EMISOR"/>
    <x v="15"/>
    <n v="5"/>
    <s v="FONDO DE CAPITALIZACIÓN LABORAL"/>
    <s v="FCL"/>
    <s v="CAPITALIZACION LABORAL (11)"/>
    <n v="1937014648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51133052.35000002"/>
    <n v="831171.28"/>
    <s v="GESTOR"/>
    <x v="15"/>
    <n v="5"/>
    <s v="FONDO DE CAPITALIZACIÓN LABORAL"/>
    <s v="FCL"/>
    <s v="CAPITALIZACION LABORAL (11)"/>
    <n v="831171.28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41868976"/>
    <n v="817200"/>
    <s v="GESTOR"/>
    <x v="15"/>
    <n v="5"/>
    <s v="FONDO DE CAPITALIZACIÓN LABORAL"/>
    <s v="FCL"/>
    <s v="CAPITALIZACION LABORAL (11)"/>
    <n v="817200"/>
  </r>
  <r>
    <x v="0"/>
    <s v="A07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762071213.20000005"/>
    <n v="1149290"/>
    <s v="GESTOR"/>
    <x v="15"/>
    <n v="5"/>
    <s v="FONDO DE CAPITALIZACIÓN LABORAL"/>
    <s v="FCL"/>
    <s v="CAPITALIZACION LABORAL (11)"/>
    <n v="1149290"/>
  </r>
  <r>
    <x v="0"/>
    <s v="A07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90178880"/>
    <n v="136000"/>
    <s v="GESTOR"/>
    <x v="15"/>
    <n v="5"/>
    <s v="FONDO DE CAPITALIZACIÓN LABORAL"/>
    <s v="FCL"/>
    <s v="CAPITALIZACION LABORAL (11)"/>
    <n v="136000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830533560.12"/>
    <n v="1252539"/>
    <s v="GESTOR"/>
    <x v="15"/>
    <n v="5"/>
    <s v="FONDO DE CAPITALIZACIÓN LABORAL"/>
    <s v="FCL"/>
    <s v="CAPITALIZACION LABORAL (11)"/>
    <n v="1252539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75545904"/>
    <n v="1018800"/>
    <s v="GESTOR"/>
    <x v="15"/>
    <n v="5"/>
    <s v="FONDO DE CAPITALIZACIÓN LABORAL"/>
    <s v="FCL"/>
    <s v="CAPITALIZACION LABORAL (11)"/>
    <n v="101880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525230907.529999"/>
    <n v="65640994.913900003"/>
    <s v="EMISOR"/>
    <x v="15"/>
    <n v="5"/>
    <s v="FONDO DE CAPITALIZACIÓN LABORAL"/>
    <s v="FCL"/>
    <s v="CAPITALIZACION LABORAL (11)"/>
    <n v="43525230907.529999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89141511.3199997"/>
    <n v="9786362.8993999995"/>
    <s v="EMISOR"/>
    <x v="15"/>
    <n v="5"/>
    <s v="FONDO DE CAPITALIZACIÓN LABORAL"/>
    <s v="FCL"/>
    <s v="CAPITALIZACION LABORAL (11)"/>
    <n v="6489141511.3199997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56672533.5999999"/>
    <n v="3554130.0199000002"/>
    <s v="EMISOR"/>
    <x v="15"/>
    <n v="5"/>
    <s v="FONDO DE CAPITALIZACIÓN LABORAL"/>
    <s v="FCL"/>
    <s v="CAPITALIZACION LABORAL (11)"/>
    <n v="2356672533.5999999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289372128.9499998"/>
    <n v="3452633.3609000002"/>
    <s v="EMISOR"/>
    <x v="15"/>
    <n v="5"/>
    <s v="FONDO DE CAPITALIZACIÓN LABORAL"/>
    <s v="FCL"/>
    <s v="CAPITALIZACION LABORAL (11)"/>
    <n v="2289372128.9499998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3"/>
    <x v="2"/>
    <s v="CITGR"/>
    <s v="CITIGROUP GLOBAL MARKETS"/>
    <n v="3071213684.1999998"/>
    <n v="4631739.2835999997"/>
    <s v="EMISOR"/>
    <x v="15"/>
    <n v="5"/>
    <s v="FONDO DE CAPITALIZACIÓN LABORAL"/>
    <s v="FCL"/>
    <s v="CAPITALIZACION LABORAL (11)"/>
    <n v="3071213684.1999998"/>
  </r>
  <r>
    <x v="4"/>
    <s v="A06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1997611.61"/>
    <n v="199067.4"/>
    <s v="GESTOR"/>
    <x v="15"/>
    <n v="5"/>
    <s v="FONDO DE CAPITALIZACIÓN LABORAL"/>
    <s v="FCL"/>
    <s v="CAPITALIZACION LABORAL (11)"/>
    <n v="199067.4"/>
  </r>
  <r>
    <x v="3"/>
    <s v="A02"/>
    <n v="2"/>
    <x v="0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285365661"/>
    <n v="1938477.5005000001"/>
    <s v="GESTOR"/>
    <x v="15"/>
    <n v="5"/>
    <s v="FONDO DE CAPITALIZACIÓN LABORAL"/>
    <s v="FCL"/>
    <s v="CAPITALIZACION LABORAL (11)"/>
    <n v="1938477.5005000001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1869736407"/>
    <n v="2819775"/>
    <s v="GESTOR"/>
    <x v="15"/>
    <n v="5"/>
    <s v="FONDO DE CAPITALIZACIÓN LABORAL"/>
    <s v="FCL"/>
    <s v="CAPITALIZACION LABORAL (11)"/>
    <n v="2819775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5567978243.1999998"/>
    <n v="8397143.9995000008"/>
    <s v="GESTOR"/>
    <x v="15"/>
    <n v="5"/>
    <s v="FONDO DE CAPITALIZACIÓN LABORAL"/>
    <s v="FCL"/>
    <s v="CAPITALIZACION LABORAL (11)"/>
    <n v="8397143.9995000008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INVES"/>
    <s v="INVESCO INVESTMENT MANAGEMENT LTD (IRELAND)"/>
    <n v="647696544"/>
    <n v="976800"/>
    <s v="GESTOR"/>
    <x v="15"/>
    <n v="5"/>
    <s v="FONDO DE CAPITALIZACIÓN LABORAL"/>
    <s v="FCL"/>
    <s v="CAPITALIZACION LABORAL (11)"/>
    <n v="976800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599319121"/>
    <n v="2411954.9994000001"/>
    <s v="GESTOR"/>
    <x v="15"/>
    <n v="5"/>
    <s v="FONDO DE CAPITALIZACIÓN LABORAL"/>
    <s v="FCL"/>
    <s v="CAPITALIZACION LABORAL (11)"/>
    <n v="2411954.9994000001"/>
  </r>
  <r>
    <x v="3"/>
    <s v="A02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902147094"/>
    <n v="2868653.9994999999"/>
    <s v="GESTOR"/>
    <x v="15"/>
    <n v="5"/>
    <s v="FONDO DE CAPITALIZACIÓN LABORAL"/>
    <s v="FCL"/>
    <s v="CAPITALIZACION LABORAL (11)"/>
    <n v="2868653.9994999999"/>
  </r>
  <r>
    <x v="3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942353613"/>
    <n v="2929289.9997"/>
    <s v="GESTOR"/>
    <x v="15"/>
    <n v="5"/>
    <s v="FONDO DE CAPITALIZACIÓN LABORAL"/>
    <s v="FCL"/>
    <s v="CAPITALIZACION LABORAL (11)"/>
    <n v="2929289.9997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644736816"/>
    <n v="7004790.9995999997"/>
    <s v="GESTOR"/>
    <x v="15"/>
    <n v="5"/>
    <s v="FONDO DE CAPITALIZACIÓN LABORAL"/>
    <s v="FCL"/>
    <s v="CAPITALIZACION LABORAL (11)"/>
    <n v="7004790.9995999997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9380430305.7999992"/>
    <n v="14146755.000600001"/>
    <s v="GESTOR"/>
    <x v="15"/>
    <n v="5"/>
    <s v="FONDO DE CAPITALIZACIÓN LABORAL"/>
    <s v="FCL"/>
    <s v="CAPITALIZACION LABORAL (11)"/>
    <n v="14146755.000600001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050866029.5"/>
    <n v="1584825.4049"/>
    <s v="EMISOR"/>
    <x v="15"/>
    <n v="5"/>
    <s v="FONDO DE CAPITALIZACIÓN LABORAL"/>
    <s v="FCL"/>
    <s v="CAPITALIZACION LABORAL (11)"/>
    <n v="1050866029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774163447"/>
    <n v="26805458.5374"/>
    <s v="EMISOR"/>
    <x v="15"/>
    <n v="5"/>
    <s v="FONDO DE CAPITALIZACIÓN LABORAL"/>
    <s v="FCL"/>
    <s v="CAPITALIZACION LABORAL (11)"/>
    <n v="17774163447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977833740"/>
    <n v="2982798.0636"/>
    <s v="EMISOR"/>
    <x v="15"/>
    <n v="5"/>
    <s v="FONDO DE CAPITALIZACIÓN LABORAL"/>
    <s v="FCL"/>
    <s v="CAPITALIZACION LABORAL (11)"/>
    <n v="197783374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504745325"/>
    <n v="11318008.8752"/>
    <s v="EMISOR"/>
    <x v="15"/>
    <n v="5"/>
    <s v="FONDO DE CAPITALIZACIÓN LABORAL"/>
    <s v="FCL"/>
    <s v="CAPITALIZACION LABORAL (11)"/>
    <n v="750474532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96978078"/>
    <n v="2408424.4405"/>
    <s v="EMISOR"/>
    <x v="15"/>
    <n v="5"/>
    <s v="FONDO DE CAPITALIZACIÓN LABORAL"/>
    <s v="FCL"/>
    <s v="CAPITALIZACION LABORAL (11)"/>
    <n v="1596978078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285239020"/>
    <n v="36624900.4947"/>
    <s v="EMISOR"/>
    <x v="15"/>
    <n v="5"/>
    <s v="FONDO DE CAPITALIZACIÓN LABORAL"/>
    <s v="FCL"/>
    <s v="CAPITALIZACION LABORAL (11)"/>
    <n v="24285239020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62948732"/>
    <n v="7635502.0992999999"/>
    <s v="EMISOR"/>
    <x v="15"/>
    <n v="5"/>
    <s v="FONDO DE CAPITALIZACIÓN LABORAL"/>
    <s v="FCL"/>
    <s v="CAPITALIZACION LABORAL (11)"/>
    <n v="7635502.0992999999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889461400"/>
    <n v="4357636.1826999998"/>
    <s v="EMISOR"/>
    <x v="15"/>
    <n v="5"/>
    <s v="FONDO DE CAPITALIZACIÓN LABORAL"/>
    <s v="FCL"/>
    <s v="CAPITALIZACION LABORAL (11)"/>
    <n v="288946140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57289765"/>
    <n v="4459929.0658999998"/>
    <s v="EMISOR"/>
    <x v="15"/>
    <n v="5"/>
    <s v="FONDO DE CAPITALIZACIÓN LABORAL"/>
    <s v="FCL"/>
    <s v="CAPITALIZACION LABORAL (11)"/>
    <n v="2957289765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514530022.5"/>
    <n v="20381447.219799999"/>
    <s v="EMISOR"/>
    <x v="15"/>
    <n v="5"/>
    <s v="FONDO DE CAPITALIZACIÓN LABORAL"/>
    <s v="FCL"/>
    <s v="CAPITALIZACION LABORAL (11)"/>
    <n v="13514530022.5"/>
  </r>
  <r>
    <x v="4"/>
    <s v="A06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022198377.6700001"/>
    <n v="7574045.9336000001"/>
    <s v="EMISOR"/>
    <x v="15"/>
    <n v="5"/>
    <s v="FONDO DE CAPITALIZACIÓN LABORAL"/>
    <s v="FCL"/>
    <s v="CAPITALIZACION LABORAL (11)"/>
    <n v="5022198377.6700001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004000480"/>
    <n v="1514146.8299"/>
    <s v="EMISOR"/>
    <x v="15"/>
    <n v="5"/>
    <s v="FONDO DE CAPITALIZACIÓN LABORAL"/>
    <s v="FCL"/>
    <s v="CAPITALIZACION LABORAL (11)"/>
    <n v="1004000480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8001116"/>
    <n v="298608.18599999999"/>
    <s v="EMISOR"/>
    <x v="15"/>
    <n v="5"/>
    <s v="FONDO DE CAPITALIZACIÓN LABORAL"/>
    <s v="FCL"/>
    <s v="CAPITALIZACION LABORAL (11)"/>
    <n v="198001116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04561850"/>
    <n v="3475541.1866000001"/>
    <s v="EMISOR"/>
    <x v="15"/>
    <n v="5"/>
    <s v="FONDO DE CAPITALIZACIÓN LABORAL"/>
    <s v="FCL"/>
    <s v="CAPITALIZACION LABORAL (11)"/>
    <n v="2304561850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1459978335.8"/>
    <n v="2201813.2590000001"/>
    <s v="EMISOR"/>
    <x v="15"/>
    <n v="5"/>
    <s v="FONDO DE CAPITALIZACIÓN LABORAL"/>
    <s v="FCL"/>
    <s v="CAPITALIZACION LABORAL (11)"/>
    <n v="1459978335.8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922339209.82"/>
    <n v="25520810.776700001"/>
    <s v="EMISOR"/>
    <x v="15"/>
    <n v="5"/>
    <s v="FONDO DE CAPITALIZACIÓN LABORAL"/>
    <s v="FCL"/>
    <s v="CAPITALIZACION LABORAL (11)"/>
    <n v="25520810.776700001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331590148.74000001"/>
    <n v="500075.63"/>
    <s v="EMISOR"/>
    <x v="15"/>
    <n v="5"/>
    <s v="FONDO DE CAPITALIZACIÓN LABORAL"/>
    <s v="FCL"/>
    <s v="CAPITALIZACION LABORAL (11)"/>
    <n v="500075.63"/>
  </r>
  <r>
    <x v="4"/>
    <s v="A06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577336281.26999998"/>
    <n v="870688.72730000003"/>
    <s v="EMISOR"/>
    <x v="15"/>
    <n v="5"/>
    <s v="FONDO DE CAPITALIZACIÓN LABORAL"/>
    <s v="FCL"/>
    <s v="CAPITALIZACION LABORAL (11)"/>
    <n v="870688.72730000003"/>
  </r>
  <r>
    <x v="4"/>
    <s v="A06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91630566.269999996"/>
    <n v="138189.30790000001"/>
    <s v="EMISOR"/>
    <x v="15"/>
    <n v="5"/>
    <s v="FONDO DE CAPITALIZACIÓN LABORAL"/>
    <s v="FCL"/>
    <s v="CAPITALIZACION LABORAL (11)"/>
    <n v="138189.3079000000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193888888"/>
    <n v="42519588.719300002"/>
    <s v="EMISOR"/>
    <x v="15"/>
    <n v="5"/>
    <s v="FONDO DE CAPITALIZACIÓN LABORAL"/>
    <s v="FCL"/>
    <s v="CAPITALIZACION LABORAL (11)"/>
    <n v="2819388888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00354865"/>
    <n v="754592.00249999994"/>
    <s v="EMISOR"/>
    <x v="15"/>
    <n v="5"/>
    <s v="FONDO DE CAPITALIZACIÓN LABORAL"/>
    <s v="FCL"/>
    <s v="CAPITALIZACION LABORAL (11)"/>
    <n v="500354865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268502060.3599997"/>
    <n v="12469840.8342"/>
    <s v="EMISOR"/>
    <x v="15"/>
    <n v="5"/>
    <s v="FONDO DE CAPITALIZACIÓN LABORAL"/>
    <s v="FCL"/>
    <s v="CAPITALIZACION LABORAL (11)"/>
    <n v="8268502060.3599997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00139168"/>
    <n v="301832.61139999999"/>
    <s v="EMISOR"/>
    <x v="15"/>
    <n v="5"/>
    <s v="FONDO DE CAPITALIZACIÓN LABORAL"/>
    <s v="FCL"/>
    <s v="CAPITALIZACION LABORAL (11)"/>
    <n v="20013916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8926094471.6000004"/>
    <n v="13461564.9267"/>
    <s v="EMISOR"/>
    <x v="15"/>
    <n v="5"/>
    <s v="FONDO DE CAPITALIZACIÓN LABORAL"/>
    <s v="FCL"/>
    <s v="CAPITALIZACION LABORAL (11)"/>
    <n v="8926094471.6000004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499999055"/>
    <n v="754055.40060000005"/>
    <s v="EMISOR"/>
    <x v="15"/>
    <n v="5"/>
    <s v="FONDO DE CAPITALIZACIÓN LABORAL"/>
    <s v="FCL"/>
    <s v="CAPITALIZACION LABORAL (11)"/>
    <n v="49999905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96012175"/>
    <n v="446420.00209999998"/>
    <s v="EMISOR"/>
    <x v="15"/>
    <n v="5"/>
    <s v="FONDO DE CAPITALIZACIÓN LABORAL"/>
    <s v="FCL"/>
    <s v="CAPITALIZACION LABORAL (11)"/>
    <n v="29601217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00467215"/>
    <n v="754761.43900000001"/>
    <s v="EMISOR"/>
    <x v="15"/>
    <n v="5"/>
    <s v="FONDO DE CAPITALIZACIÓN LABORAL"/>
    <s v="FCL"/>
    <s v="CAPITALIZACION LABORAL (11)"/>
    <n v="50046721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89826856.4300001"/>
    <n v="2699262.3158999998"/>
    <s v="EMISOR"/>
    <x v="15"/>
    <n v="5"/>
    <s v="FONDO DE CAPITALIZACIÓN LABORAL"/>
    <s v="FCL"/>
    <s v="CAPITALIZACION LABORAL (11)"/>
    <n v="1789826856.4300001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953206098"/>
    <n v="2945656.7804999999"/>
    <s v="EMISOR"/>
    <x v="15"/>
    <n v="5"/>
    <s v="FONDO DE CAPITALIZACIÓN LABORAL"/>
    <s v="FCL"/>
    <s v="CAPITALIZACION LABORAL (11)"/>
    <n v="1953206098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297747210"/>
    <n v="449036.63209999999"/>
    <s v="EMISOR"/>
    <x v="15"/>
    <n v="5"/>
    <s v="FONDO DE CAPITALIZACIÓN LABORAL"/>
    <s v="FCL"/>
    <s v="CAPITALIZACION LABORAL (11)"/>
    <n v="29774721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97404961"/>
    <n v="448520.4817"/>
    <s v="EMISOR"/>
    <x v="15"/>
    <n v="5"/>
    <s v="FONDO DE CAPITALIZACIÓN LABORAL"/>
    <s v="FCL"/>
    <s v="CAPITALIZACION LABORAL (11)"/>
    <n v="29740496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997657770"/>
    <n v="6028922.2566999998"/>
    <s v="EMISOR"/>
    <x v="15"/>
    <n v="5"/>
    <s v="FONDO DE CAPITALIZACIÓN LABORAL"/>
    <s v="FCL"/>
    <s v="CAPITALIZACION LABORAL (11)"/>
    <n v="3997657770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921395879.18"/>
    <n v="33059956.384100001"/>
    <s v="EMISOR"/>
    <x v="15"/>
    <n v="5"/>
    <s v="FONDO DE CAPITALIZACIÓN LABORAL"/>
    <s v="FCL"/>
    <s v="CAPITALIZACION LABORAL (11)"/>
    <n v="21921395879.18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3428558.38999999"/>
    <n v="804470.89099999995"/>
    <s v="EMISOR"/>
    <x v="15"/>
    <n v="5"/>
    <s v="FONDO DE CAPITALIZACIÓN LABORAL"/>
    <s v="FCL"/>
    <s v="CAPITALIZACION LABORAL (11)"/>
    <n v="533428558.38999999"/>
  </r>
  <r>
    <x v="5"/>
    <s v="A11"/>
    <n v="1"/>
    <x v="1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437550.5218"/>
    <s v="GESTOR"/>
    <x v="15"/>
    <n v="5"/>
    <s v="FONDO DE CAPITALIZACIÓN LABORAL"/>
    <s v="FCL"/>
    <s v="CAPITALIZACION LABORAL (11)"/>
    <n v="953211000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98178877.5"/>
    <n v="148064.90539999999"/>
    <s v="EMISOR"/>
    <x v="15"/>
    <n v="5"/>
    <s v="FONDO DE CAPITALIZACIÓN LABORAL"/>
    <s v="FCL"/>
    <s v="CAPITALIZACION LABORAL (11)"/>
    <n v="98178877.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71112680.1199999"/>
    <n v="3575907.4019999998"/>
    <s v="EMISOR"/>
    <x v="15"/>
    <n v="5"/>
    <s v="FONDO DE CAPITALIZACIÓN LABORAL"/>
    <s v="FCL"/>
    <s v="CAPITALIZACION LABORAL (11)"/>
    <n v="2371112680.119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805989237.540001"/>
    <n v="40426478.309600003"/>
    <s v="EMISOR"/>
    <x v="15"/>
    <n v="5"/>
    <s v="FONDO DE CAPITALIZACIÓN LABORAL"/>
    <s v="FCL"/>
    <s v="CAPITALIZACION LABORAL (11)"/>
    <n v="26805989237.54000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210143080"/>
    <n v="3333146.9506000001"/>
    <s v="EMISOR"/>
    <x v="15"/>
    <n v="5"/>
    <s v="FONDO DE CAPITALIZACIÓN LABORAL"/>
    <s v="FCL"/>
    <s v="CAPITALIZACION LABORAL (11)"/>
    <n v="221014308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01790415"/>
    <n v="2264870.6264999998"/>
    <s v="EMISOR"/>
    <x v="15"/>
    <n v="5"/>
    <s v="FONDO DE CAPITALIZACIÓN LABORAL"/>
    <s v="FCL"/>
    <s v="CAPITALIZACION LABORAL (11)"/>
    <n v="150179041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629745090.75999999"/>
    <n v="949727.16830000002"/>
    <s v="EMISOR"/>
    <x v="15"/>
    <n v="5"/>
    <s v="FONDO DE CAPITALIZACIÓN LABORAL"/>
    <s v="FCL"/>
    <s v="CAPITALIZACION LABORAL (11)"/>
    <n v="629745090.7599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25732700"/>
    <n v="1546921.4876000001"/>
    <s v="EMISOR"/>
    <x v="15"/>
    <n v="5"/>
    <s v="FONDO DE CAPITALIZACIÓN LABORAL"/>
    <s v="FCL"/>
    <s v="CAPITALIZACION LABORAL (11)"/>
    <n v="102573270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57895155"/>
    <n v="2349482.9508000002"/>
    <s v="EMISOR"/>
    <x v="15"/>
    <n v="5"/>
    <s v="FONDO DE CAPITALIZACIÓN LABORAL"/>
    <s v="FCL"/>
    <s v="CAPITALIZACION LABORAL (11)"/>
    <n v="155789515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42598530"/>
    <n v="1572357.0760999999"/>
    <s v="EMISOR"/>
    <x v="15"/>
    <n v="5"/>
    <s v="FONDO DE CAPITALIZACIÓN LABORAL"/>
    <s v="FCL"/>
    <s v="CAPITALIZACION LABORAL (11)"/>
    <n v="104259853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07736342.5"/>
    <n v="5290065.0637999997"/>
    <s v="EMISOR"/>
    <x v="15"/>
    <n v="5"/>
    <s v="FONDO DE CAPITALIZACIÓN LABORAL"/>
    <s v="FCL"/>
    <s v="CAPITALIZACION LABORAL (11)"/>
    <n v="3507736342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49923820"/>
    <n v="376913.52480000001"/>
    <s v="EMISOR"/>
    <x v="15"/>
    <n v="5"/>
    <s v="FONDO DE CAPITALIZACIÓN LABORAL"/>
    <s v="FCL"/>
    <s v="CAPITALIZACION LABORAL (11)"/>
    <n v="249923820"/>
  </r>
  <r>
    <x v="5"/>
    <s v="A11"/>
    <n v="2"/>
    <x v="0"/>
    <s v="AC"/>
    <s v="ACCIONES"/>
    <n v="3"/>
    <s v="ACCIONES"/>
    <s v="-1"/>
    <s v="NO DISPONIBLE"/>
    <n v="0"/>
    <s v="SIN FECHA DE VENCIMIENTO"/>
    <n v="2"/>
    <x v="1"/>
    <s v="ASTRA"/>
    <s v="AD ASTRA ROCKET COMPANY"/>
    <n v="54489262.079999998"/>
    <n v="82176"/>
    <s v="EMISOR"/>
    <x v="15"/>
    <n v="5"/>
    <s v="FONDO DE CAPITALIZACIÓN LABORAL"/>
    <s v="FCL"/>
    <s v="CAPITALIZACION LABORAL (11)"/>
    <n v="82176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303225684.4799995"/>
    <n v="6489753.4000000004"/>
    <s v="GESTOR"/>
    <x v="15"/>
    <n v="5"/>
    <s v="FONDO DE CAPITALIZACIÓN LABORAL"/>
    <s v="FCL"/>
    <s v="CAPITALIZACION LABORAL (11)"/>
    <n v="6489753.4000000004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679350838.8699999"/>
    <n v="7056992.8799999999"/>
    <s v="GESTOR"/>
    <x v="15"/>
    <n v="5"/>
    <s v="FONDO DE CAPITALIZACIÓN LABORAL"/>
    <s v="FCL"/>
    <s v="CAPITALIZACION LABORAL (11)"/>
    <n v="7056992.8799999999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9430425205.360001"/>
    <n v="44384426.020000003"/>
    <s v="GESTOR"/>
    <x v="15"/>
    <n v="5"/>
    <s v="FONDO DE CAPITALIZACIÓN LABORAL"/>
    <s v="FCL"/>
    <s v="CAPITALIZACION LABORAL (11)"/>
    <n v="44384426.020000003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488571950.6900001"/>
    <n v="2244935.6800000002"/>
    <s v="GESTOR"/>
    <x v="15"/>
    <n v="5"/>
    <s v="FONDO DE CAPITALIZACIÓN LABORAL"/>
    <s v="FCL"/>
    <s v="CAPITALIZACION LABORAL (11)"/>
    <n v="2244935.6800000002"/>
  </r>
  <r>
    <x v="5"/>
    <s v="A11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579300530.6500001"/>
    <n v="2381764.69"/>
    <s v="GESTOR"/>
    <x v="15"/>
    <n v="5"/>
    <s v="FONDO DE CAPITALIZACIÓN LABORAL"/>
    <s v="FCL"/>
    <s v="CAPITALIZACION LABORAL (11)"/>
    <n v="2381764.69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086335698.5999999"/>
    <n v="4654545"/>
    <s v="GESTOR"/>
    <x v="15"/>
    <n v="5"/>
    <s v="FONDO DE CAPITALIZACIÓN LABORAL"/>
    <s v="FCL"/>
    <s v="CAPITALIZACION LABORAL (11)"/>
    <n v="4654545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4189079512.6399999"/>
    <n v="6317608"/>
    <s v="GESTOR"/>
    <x v="15"/>
    <n v="5"/>
    <s v="FONDO DE CAPITALIZACIÓN LABORAL"/>
    <s v="FCL"/>
    <s v="CAPITALIZACION LABORAL (11)"/>
    <n v="6317608"/>
  </r>
  <r>
    <x v="5"/>
    <s v="A11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32062928"/>
    <n v="651600"/>
    <s v="GESTOR"/>
    <x v="15"/>
    <n v="5"/>
    <s v="FONDO DE CAPITALIZACIÓN LABORAL"/>
    <s v="FCL"/>
    <s v="CAPITALIZACION LABORAL (11)"/>
    <n v="651600"/>
  </r>
  <r>
    <x v="5"/>
    <s v="A11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202141726.4000001"/>
    <n v="3321080"/>
    <s v="GESTOR"/>
    <x v="15"/>
    <n v="5"/>
    <s v="FONDO DE CAPITALIZACIÓN LABORAL"/>
    <s v="FCL"/>
    <s v="CAPITALIZACION LABORAL (11)"/>
    <n v="3321080"/>
  </r>
  <r>
    <x v="5"/>
    <s v="A11"/>
    <n v="2"/>
    <x v="0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997328681.79999995"/>
    <n v="1504085"/>
    <s v="EMISOR"/>
    <x v="15"/>
    <n v="5"/>
    <s v="FONDO DE CAPITALIZACIÓN LABORAL"/>
    <s v="FCL"/>
    <s v="CAPITALIZACION LABORAL (11)"/>
    <n v="1504085"/>
  </r>
  <r>
    <x v="5"/>
    <s v="A11"/>
    <n v="2"/>
    <x v="0"/>
    <s v="D3"/>
    <s v="DEUDA ESTANDARIZADA NIVEL III"/>
    <n v="1"/>
    <s v="DEUDA ESTANDARIZADA"/>
    <s v="-1"/>
    <s v="NO DISPONIBLE"/>
    <n v="4"/>
    <s v="ENTRE 1800 Y 3600 DÍAS"/>
    <n v="1"/>
    <x v="0"/>
    <s v="G"/>
    <s v="MINISTERIO DE HACIENDA"/>
    <n v="3461227258.96"/>
    <n v="5219924.08"/>
    <s v="EMISOR"/>
    <x v="15"/>
    <n v="5"/>
    <s v="FONDO DE CAPITALIZACIÓN LABORAL"/>
    <s v="FCL"/>
    <s v="CAPITALIZACION LABORAL (11)"/>
    <n v="5219924.08"/>
  </r>
  <r>
    <x v="5"/>
    <s v="A11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920925043.48000002"/>
    <n v="1388859.63"/>
    <s v="EMISOR"/>
    <x v="15"/>
    <n v="5"/>
    <s v="FONDO DE CAPITALIZACIÓN LABORAL"/>
    <s v="FCL"/>
    <s v="CAPITALIZACION LABORAL (11)"/>
    <n v="1388859.63"/>
  </r>
  <r>
    <x v="5"/>
    <s v="A11"/>
    <n v="2"/>
    <x v="0"/>
    <s v="D3"/>
    <s v="DEUDA ESTANDARIZADA NIVEL III"/>
    <n v="1"/>
    <s v="DEUDA ESTANDARIZADA"/>
    <s v="-1"/>
    <s v="NO DISPONIBLE"/>
    <n v="2"/>
    <s v="ENTRE 180 Y 360 DÍAS"/>
    <n v="1"/>
    <x v="0"/>
    <s v="G"/>
    <s v="MINISTERIO DE HACIENDA"/>
    <n v="1001399329.92"/>
    <n v="1510224"/>
    <s v="EMISOR"/>
    <x v="15"/>
    <n v="5"/>
    <s v="FONDO DE CAPITALIZACIÓN LABORAL"/>
    <s v="FCL"/>
    <s v="CAPITALIZACION LABORAL (11)"/>
    <n v="1510224"/>
  </r>
  <r>
    <x v="5"/>
    <s v="A11"/>
    <n v="2"/>
    <x v="0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2858278615.7199998"/>
    <n v="4310609"/>
    <s v="EMISOR"/>
    <x v="15"/>
    <n v="5"/>
    <s v="FONDO DE CAPITALIZACIÓN LABORAL"/>
    <s v="FCL"/>
    <s v="CAPITALIZACION LABORAL (11)"/>
    <n v="4310609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56921876.58000004"/>
    <n v="990712.85"/>
    <s v="EMISOR"/>
    <x v="15"/>
    <n v="5"/>
    <s v="FONDO DE CAPITALIZACIÓN LABORAL"/>
    <s v="FCL"/>
    <s v="CAPITALIZACION LABORAL (11)"/>
    <n v="990712.85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304640159.1400003"/>
    <n v="8000000.2400000002"/>
    <s v="EMISOR"/>
    <x v="15"/>
    <n v="5"/>
    <s v="FONDO DE CAPITALIZACIÓN LABORAL"/>
    <s v="FCL"/>
    <s v="CAPITALIZACION LABORAL (11)"/>
    <n v="8000000.2400000002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65682035.62"/>
    <n v="551490.06999999995"/>
    <s v="EMISOR"/>
    <x v="15"/>
    <n v="5"/>
    <s v="FONDO DE CAPITALIZACIÓN LABORAL"/>
    <s v="FCL"/>
    <s v="CAPITALIZACION LABORAL (11)"/>
    <n v="551490.06999999995"/>
  </r>
  <r>
    <x v="5"/>
    <s v="A11"/>
    <n v="2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342549043.3399999"/>
    <n v="2024716.54"/>
    <s v="EMISOR"/>
    <x v="15"/>
    <n v="5"/>
    <s v="FONDO DE CAPITALIZACIÓN LABORAL"/>
    <s v="FCL"/>
    <s v="CAPITALIZACION LABORAL (11)"/>
    <n v="2024716.54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840094401"/>
    <n v="7299412.4403999997"/>
    <s v="EMISOR"/>
    <x v="15"/>
    <n v="5"/>
    <s v="FONDO DE CAPITALIZACIÓN LABORAL"/>
    <s v="FCL"/>
    <s v="CAPITALIZACION LABORAL (11)"/>
    <n v="484009440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51478979"/>
    <n v="831692.9767"/>
    <s v="EMISOR"/>
    <x v="15"/>
    <n v="5"/>
    <s v="FONDO DE CAPITALIZACIÓN LABORAL"/>
    <s v="FCL"/>
    <s v="CAPITALIZACION LABORAL (11)"/>
    <n v="55147897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50884702"/>
    <n v="529174.00919999997"/>
    <s v="EMISOR"/>
    <x v="15"/>
    <n v="5"/>
    <s v="FONDO DE CAPITALIZACIÓN LABORAL"/>
    <s v="FCL"/>
    <s v="CAPITALIZACION LABORAL (11)"/>
    <n v="35088470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55599210"/>
    <n v="2798454.5002000001"/>
    <s v="EMISOR"/>
    <x v="15"/>
    <n v="5"/>
    <s v="FONDO DE CAPITALIZACIÓN LABORAL"/>
    <s v="FCL"/>
    <s v="CAPITALIZACION LABORAL (11)"/>
    <n v="185559921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37468038"/>
    <n v="961374.25049999997"/>
    <s v="EMISOR"/>
    <x v="15"/>
    <n v="5"/>
    <s v="FONDO DE CAPITALIZACIÓN LABORAL"/>
    <s v="FCL"/>
    <s v="CAPITALIZACION LABORAL (11)"/>
    <n v="63746803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47637900"/>
    <n v="976711.55819999997"/>
    <s v="EMISOR"/>
    <x v="15"/>
    <n v="5"/>
    <s v="FONDO DE CAPITALIZACIÓN LABORAL"/>
    <s v="FCL"/>
    <s v="CAPITALIZACION LABORAL (11)"/>
    <n v="647637900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980513755.3499999"/>
    <n v="2986839.8313000002"/>
    <s v="EMISOR"/>
    <x v="15"/>
    <n v="5"/>
    <s v="FONDO DE CAPITALIZACIÓN LABORAL"/>
    <s v="FCL"/>
    <s v="CAPITALIZACION LABORAL (11)"/>
    <n v="1980513755.3499999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497842810"/>
    <n v="750803.53799999994"/>
    <s v="EMISOR"/>
    <x v="15"/>
    <n v="5"/>
    <s v="FONDO DE CAPITALIZACIÓN LABORAL"/>
    <s v="FCL"/>
    <s v="CAPITALIZACION LABORAL (11)"/>
    <n v="497842810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122225864.7199993"/>
    <n v="13757353.358100001"/>
    <s v="EMISOR"/>
    <x v="15"/>
    <n v="5"/>
    <s v="FONDO DE CAPITALIZACIÓN LABORAL"/>
    <s v="FCL"/>
    <s v="CAPITALIZACION LABORAL (11)"/>
    <n v="9122225864.7199993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499292510"/>
    <n v="6785444.4561999999"/>
    <s v="EMISOR"/>
    <x v="15"/>
    <n v="5"/>
    <s v="FONDO DE CAPITALIZACIÓN LABORAL"/>
    <s v="FCL"/>
    <s v="CAPITALIZACION LABORAL (11)"/>
    <n v="449929251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509763204.75"/>
    <n v="2276894.4994999999"/>
    <s v="EMISOR"/>
    <x v="15"/>
    <n v="5"/>
    <s v="FONDO DE CAPITALIZACIÓN LABORAL"/>
    <s v="FCL"/>
    <s v="CAPITALIZACION LABORAL (11)"/>
    <n v="1509763204.7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952021674.7199998"/>
    <n v="5960097.8383999998"/>
    <s v="EMISOR"/>
    <x v="15"/>
    <n v="5"/>
    <s v="FONDO DE CAPITALIZACIÓN LABORAL"/>
    <s v="FCL"/>
    <s v="CAPITALIZACION LABORAL (11)"/>
    <n v="3952021674.7199998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82651400"/>
    <n v="727893.16520000005"/>
    <s v="EMISOR"/>
    <x v="15"/>
    <n v="5"/>
    <s v="FONDO DE CAPITALIZACIÓN LABORAL"/>
    <s v="FCL"/>
    <s v="CAPITALIZACION LABORAL (11)"/>
    <n v="48265140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96285040.09999999"/>
    <n v="296020.14850000001"/>
    <s v="EMISOR"/>
    <x v="15"/>
    <n v="5"/>
    <s v="FONDO DE CAPITALIZACIÓN LABORAL"/>
    <s v="FCL"/>
    <s v="CAPITALIZACION LABORAL (11)"/>
    <n v="196285040.0999999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39350810"/>
    <n v="1567459.1451999999"/>
    <s v="EMISOR"/>
    <x v="15"/>
    <n v="5"/>
    <s v="FONDO DE CAPITALIZACIÓN LABORAL"/>
    <s v="FCL"/>
    <s v="CAPITALIZACION LABORAL (11)"/>
    <n v="103935081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980990967"/>
    <n v="1479445.8692999999"/>
    <s v="EMISOR"/>
    <x v="15"/>
    <n v="5"/>
    <s v="FONDO DE CAPITALIZACIÓN LABORAL"/>
    <s v="FCL"/>
    <s v="CAPITALIZACION LABORAL (11)"/>
    <n v="980990967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834300000"/>
    <n v="2766332.8708000001"/>
    <s v="EMISOR"/>
    <x v="15"/>
    <n v="5"/>
    <s v="FONDO DE CAPITALIZACIÓN LABORAL"/>
    <s v="FCL"/>
    <s v="CAPITALIZACION LABORAL (11)"/>
    <n v="183430000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33197732"/>
    <n v="2463047.7951000002"/>
    <s v="EMISOR"/>
    <x v="15"/>
    <n v="5"/>
    <s v="FONDO DE CAPITALIZACIÓN LABORAL"/>
    <s v="FCL"/>
    <s v="CAPITALIZACION LABORAL (11)"/>
    <n v="163319773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117992190.3000002"/>
    <n v="12242854.8445"/>
    <s v="EMISOR"/>
    <x v="15"/>
    <n v="5"/>
    <s v="FONDO DE CAPITALIZACIÓN LABORAL"/>
    <s v="FCL"/>
    <s v="CAPITALIZACION LABORAL (11)"/>
    <n v="8117992190.3000002"/>
  </r>
  <r>
    <x v="2"/>
    <s v="A10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07159397.34"/>
    <n v="161608.54999999999"/>
    <s v="EMISOR"/>
    <x v="15"/>
    <n v="5"/>
    <s v="FONDO DE CAPITALIZACIÓN LABORAL"/>
    <s v="FCL"/>
    <s v="CAPITALIZACION LABORAL (11)"/>
    <n v="161608.54999999999"/>
  </r>
  <r>
    <x v="2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67035093.740000002"/>
    <n v="101096.54"/>
    <s v="GESTOR"/>
    <x v="15"/>
    <n v="5"/>
    <s v="FONDO DE CAPITALIZACIÓN LABORAL"/>
    <s v="FCL"/>
    <s v="CAPITALIZACION LABORAL (11)"/>
    <n v="101096.54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04972998.35000002"/>
    <n v="459933.94209999999"/>
    <s v="EMISOR"/>
    <x v="15"/>
    <n v="5"/>
    <s v="FONDO DE CAPITALIZACIÓN LABORAL"/>
    <s v="FCL"/>
    <s v="CAPITALIZACION LABORAL (11)"/>
    <n v="304972998.35000002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22778660.1099999"/>
    <n v="1844089.19"/>
    <s v="EMISOR"/>
    <x v="15"/>
    <n v="5"/>
    <s v="FONDO DE CAPITALIZACIÓN LABORAL"/>
    <s v="FCL"/>
    <s v="CAPITALIZACION LABORAL (11)"/>
    <n v="1844089.19"/>
  </r>
  <r>
    <x v="2"/>
    <s v="A10"/>
    <n v="2"/>
    <x v="0"/>
    <s v="DI"/>
    <s v="DEUDA INDIVIDUAL"/>
    <n v="2"/>
    <s v="PAPEL COMERCIAL"/>
    <s v="-1"/>
    <s v="NO DISPONIBLE"/>
    <n v="3"/>
    <s v="ENTRE 360 Y 1800 DÍAS"/>
    <n v="2"/>
    <x v="1"/>
    <s v="FCRED"/>
    <s v="FINANCIERA CREDILAT SOCIEDAD ANONIMA"/>
    <n v="265275478.16"/>
    <n v="400065.57"/>
    <s v="EMISOR"/>
    <x v="15"/>
    <n v="5"/>
    <s v="FONDO DE CAPITALIZACIÓN LABORAL"/>
    <s v="FCL"/>
    <s v="CAPITALIZACION LABORAL (11)"/>
    <n v="400065.57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525625615"/>
    <n v="5317044.1199000003"/>
    <s v="EMISOR"/>
    <x v="15"/>
    <n v="5"/>
    <s v="FONDO DE CAPITALIZACIÓN LABORAL"/>
    <s v="FCL"/>
    <s v="CAPITALIZACION LABORAL (11)"/>
    <n v="352562561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201954313.8100004"/>
    <n v="9353251.9662999995"/>
    <s v="EMISOR"/>
    <x v="15"/>
    <n v="5"/>
    <s v="FONDO DE CAPITALIZACIÓN LABORAL"/>
    <s v="FCL"/>
    <s v="CAPITALIZACION LABORAL (11)"/>
    <n v="6201954313.8100004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04368836"/>
    <n v="609834.1618"/>
    <s v="EMISOR"/>
    <x v="15"/>
    <n v="5"/>
    <s v="FONDO DE CAPITALIZACIÓN LABORAL"/>
    <s v="FCL"/>
    <s v="CAPITALIZACION LABORAL (11)"/>
    <n v="404368836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15459120"/>
    <n v="777370.93559999997"/>
    <s v="EMISOR"/>
    <x v="15"/>
    <n v="5"/>
    <s v="FONDO DE CAPITALIZACIÓN LABORAL"/>
    <s v="FCL"/>
    <s v="CAPITALIZACION LABORAL (11)"/>
    <n v="51545912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053400000"/>
    <n v="4604874.2232999997"/>
    <s v="EMISOR"/>
    <x v="15"/>
    <n v="5"/>
    <s v="FONDO DE CAPITALIZACIÓN LABORAL"/>
    <s v="FCL"/>
    <s v="CAPITALIZACION LABORAL (11)"/>
    <n v="3053400000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55229179.01999998"/>
    <n v="1289782.8"/>
    <s v="EMISOR"/>
    <x v="15"/>
    <n v="5"/>
    <s v="FONDO DE CAPITALIZACIÓN LABORAL"/>
    <s v="FCL"/>
    <s v="CAPITALIZACION LABORAL (11)"/>
    <n v="1289782.8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203093061.51"/>
    <n v="1814401.07"/>
    <s v="EMISOR"/>
    <x v="15"/>
    <n v="5"/>
    <s v="FONDO DE CAPITALIZACIÓN LABORAL"/>
    <s v="FCL"/>
    <s v="CAPITALIZACION LABORAL (11)"/>
    <n v="1814401.07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66530670.98"/>
    <n v="2060883.56"/>
    <s v="EMISOR"/>
    <x v="15"/>
    <n v="5"/>
    <s v="FONDO DE CAPITALIZACIÓN LABORAL"/>
    <s v="FCL"/>
    <s v="CAPITALIZACION LABORAL (11)"/>
    <n v="2060883.56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348183074"/>
    <n v="3541326.95"/>
    <s v="EMISOR"/>
    <x v="15"/>
    <n v="5"/>
    <s v="FONDO DE CAPITALIZACIÓN LABORAL"/>
    <s v="FCL"/>
    <s v="CAPITALIZACION LABORAL (11)"/>
    <n v="3541326.95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7669482.269999996"/>
    <n v="102053.27"/>
    <s v="EMISOR"/>
    <x v="15"/>
    <n v="5"/>
    <s v="FONDO DE CAPITALIZACIÓN LABORAL"/>
    <s v="FCL"/>
    <s v="CAPITALIZACION LABORAL (11)"/>
    <n v="102053.27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605581030.1099999"/>
    <n v="2421398.67"/>
    <s v="EMISOR"/>
    <x v="15"/>
    <n v="5"/>
    <s v="FONDO DE CAPITALIZACIÓN LABORAL"/>
    <s v="FCL"/>
    <s v="CAPITALIZACION LABORAL (11)"/>
    <n v="2421398.67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240475336.04"/>
    <n v="3378891.44"/>
    <s v="EMISOR"/>
    <x v="15"/>
    <n v="5"/>
    <s v="FONDO DE CAPITALIZACIÓN LABORAL"/>
    <s v="FCL"/>
    <s v="CAPITALIZACION LABORAL (11)"/>
    <n v="3378891.44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680931922.8499999"/>
    <n v="2535036.38"/>
    <s v="EMISOR"/>
    <x v="15"/>
    <n v="5"/>
    <s v="FONDO DE CAPITALIZACIÓN LABORAL"/>
    <s v="FCL"/>
    <s v="CAPITALIZACION LABORAL (11)"/>
    <n v="2535036.38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88780054.55"/>
    <n v="2999306.35"/>
    <s v="EMISOR"/>
    <x v="15"/>
    <n v="5"/>
    <s v="FONDO DE CAPITALIZACIÓN LABORAL"/>
    <s v="FCL"/>
    <s v="CAPITALIZACION LABORAL (11)"/>
    <n v="2999306.35"/>
  </r>
  <r>
    <x v="0"/>
    <s v="A07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67288583.0600004"/>
    <n v="8126345.3595000003"/>
    <s v="EMISOR"/>
    <x v="16"/>
    <n v="5"/>
    <s v="FONDO DE CAPITALIZACIÓN LABORAL"/>
    <s v="FCL"/>
    <s v="CAPITALIZACION LABORAL (11)"/>
    <n v="5367288583.0600004"/>
  </r>
  <r>
    <x v="0"/>
    <s v="A07"/>
    <n v="2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471200611.64999998"/>
    <n v="713421.46869999997"/>
    <s v="EMISOR"/>
    <x v="16"/>
    <n v="5"/>
    <s v="FONDO DE CAPITALIZACIÓN LABORAL"/>
    <s v="FCL"/>
    <s v="CAPITALIZACION LABORAL (11)"/>
    <n v="713421.46869999997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602988583.150002"/>
    <n v="28165862.0748"/>
    <s v="EMISOR"/>
    <x v="16"/>
    <n v="5"/>
    <s v="FONDO DE CAPITALIZACIÓN LABORAL"/>
    <s v="FCL"/>
    <s v="CAPITALIZACION LABORAL (11)"/>
    <n v="18602988583.150002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141212174.5"/>
    <n v="9298104.6731000002"/>
    <s v="EMISOR"/>
    <x v="16"/>
    <n v="5"/>
    <s v="FONDO DE CAPITALIZACIÓN LABORAL"/>
    <s v="FCL"/>
    <s v="CAPITALIZACION LABORAL (11)"/>
    <n v="6141212174.5"/>
  </r>
  <r>
    <x v="0"/>
    <s v="A07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214094119.3599999"/>
    <n v="1838199.672"/>
    <s v="EMISOR"/>
    <x v="16"/>
    <n v="5"/>
    <s v="FONDO DE CAPITALIZACIÓN LABORAL"/>
    <s v="FCL"/>
    <s v="CAPITALIZACION LABORAL (11)"/>
    <n v="1838199.672"/>
  </r>
  <r>
    <x v="0"/>
    <s v="A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292632827.3699999"/>
    <n v="6499262.3960999995"/>
    <s v="EMISOR"/>
    <x v="16"/>
    <n v="5"/>
    <s v="FONDO DE CAPITALIZACIÓN LABORAL"/>
    <s v="FCL"/>
    <s v="CAPITALIZACION LABORAL (11)"/>
    <n v="6499262.3960999995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59908251.77999997"/>
    <n v="544919.22809999995"/>
    <s v="GESTOR"/>
    <x v="16"/>
    <n v="5"/>
    <s v="FONDO DE CAPITALIZACIÓN LABORAL"/>
    <s v="FCL"/>
    <s v="CAPITALIZACION LABORAL (11)"/>
    <n v="544919.22809999995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40986966.74000001"/>
    <n v="1121891.6041999999"/>
    <s v="EMISOR"/>
    <x v="16"/>
    <n v="5"/>
    <s v="FONDO DE CAPITALIZACIÓN LABORAL"/>
    <s v="FCL"/>
    <s v="CAPITALIZACION LABORAL (11)"/>
    <n v="1121891.6041999999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86558568.67999995"/>
    <n v="1493699.3833000001"/>
    <s v="EMISOR"/>
    <x v="16"/>
    <n v="5"/>
    <s v="FONDO DE CAPITALIZACIÓN LABORAL"/>
    <s v="FCL"/>
    <s v="CAPITALIZACION LABORAL (11)"/>
    <n v="1493699.3833000001"/>
  </r>
  <r>
    <x v="4"/>
    <s v="A06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28001024"/>
    <n v="193800"/>
    <s v="GESTOR"/>
    <x v="16"/>
    <n v="5"/>
    <s v="FONDO DE CAPITALIZACIÓN LABORAL"/>
    <s v="FCL"/>
    <s v="CAPITALIZACION LABORAL (11)"/>
    <n v="19380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05240314.42999995"/>
    <n v="1370579.4489"/>
    <s v="EMISOR"/>
    <x v="16"/>
    <n v="5"/>
    <s v="FONDO DE CAPITALIZACIÓN LABORAL"/>
    <s v="FCL"/>
    <s v="CAPITALIZACION LABORAL (11)"/>
    <n v="905240314.42999995"/>
  </r>
  <r>
    <x v="4"/>
    <s v="A06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1480036.37"/>
    <n v="199067.4"/>
    <s v="GESTOR"/>
    <x v="16"/>
    <n v="5"/>
    <s v="FONDO DE CAPITALIZACIÓN LABORAL"/>
    <s v="FCL"/>
    <s v="CAPITALIZACION LABORAL (11)"/>
    <n v="199067.4"/>
  </r>
  <r>
    <x v="4"/>
    <s v="A06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427991040"/>
    <n v="648000"/>
    <s v="GESTOR"/>
    <x v="16"/>
    <n v="5"/>
    <s v="FONDO DE CAPITALIZACIÓN LABORAL"/>
    <s v="FCL"/>
    <s v="CAPITALIZACION LABORAL (11)"/>
    <n v="64800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14985431.4899998"/>
    <n v="5624675.1325000003"/>
    <s v="EMISOR"/>
    <x v="16"/>
    <n v="5"/>
    <s v="FONDO DE CAPITALIZACIÓN LABORAL"/>
    <s v="FCL"/>
    <s v="CAPITALIZACION LABORAL (11)"/>
    <n v="3714985431.4899998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63235054"/>
    <n v="2669626.7168999999"/>
    <s v="EMISOR"/>
    <x v="16"/>
    <n v="5"/>
    <s v="FONDO DE CAPITALIZACIÓN LABORAL"/>
    <s v="FCL"/>
    <s v="CAPITALIZACION LABORAL (11)"/>
    <n v="1763235054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02594549.33000001"/>
    <n v="306738.35590000002"/>
    <s v="EMISOR"/>
    <x v="16"/>
    <n v="5"/>
    <s v="FONDO DE CAPITALIZACIÓN LABORAL"/>
    <s v="FCL"/>
    <s v="CAPITALIZACION LABORAL (11)"/>
    <n v="202594549.33000001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57733400"/>
    <n v="3266917.0906000002"/>
    <s v="EMISOR"/>
    <x v="16"/>
    <n v="5"/>
    <s v="FONDO DE CAPITALIZACIÓN LABORAL"/>
    <s v="FCL"/>
    <s v="CAPITALIZACION LABORAL (11)"/>
    <n v="215773340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265239380"/>
    <n v="4943736.9489000002"/>
    <s v="EMISOR"/>
    <x v="16"/>
    <n v="5"/>
    <s v="FONDO DE CAPITALIZACIÓN LABORAL"/>
    <s v="FCL"/>
    <s v="CAPITALIZACION LABORAL (11)"/>
    <n v="3265239380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827276958.72000003"/>
    <n v="1252539"/>
    <s v="GESTOR"/>
    <x v="16"/>
    <n v="5"/>
    <s v="FONDO DE CAPITALIZACIÓN LABORAL"/>
    <s v="FCL"/>
    <s v="CAPITALIZACION LABORAL (11)"/>
    <n v="1252539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576034604.36000001"/>
    <n v="872145.41599999997"/>
    <s v="GESTOR"/>
    <x v="16"/>
    <n v="5"/>
    <s v="FONDO DE CAPITALIZACIÓN LABORAL"/>
    <s v="FCL"/>
    <s v="CAPITALIZACION LABORAL (11)"/>
    <n v="872145.41599999997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477661587.69999999"/>
    <n v="723203.71200000006"/>
    <s v="GESTOR"/>
    <x v="16"/>
    <n v="5"/>
    <s v="FONDO DE CAPITALIZACIÓN LABORAL"/>
    <s v="FCL"/>
    <s v="CAPITALIZACION LABORAL (11)"/>
    <n v="723203.71200000006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721683144.1"/>
    <n v="16233168.52"/>
    <s v="GESTOR"/>
    <x v="16"/>
    <n v="5"/>
    <s v="FONDO DE CAPITALIZACIÓN LABORAL"/>
    <s v="FCL"/>
    <s v="CAPITALIZACION LABORAL (11)"/>
    <n v="16233168.52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143731771.79"/>
    <n v="3245717.92"/>
    <s v="GESTOR"/>
    <x v="16"/>
    <n v="5"/>
    <s v="FONDO DE CAPITALIZACIÓN LABORAL"/>
    <s v="FCL"/>
    <s v="CAPITALIZACION LABORAL (11)"/>
    <n v="3245717.92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69934710.92999995"/>
    <n v="862909.87"/>
    <s v="GESTOR"/>
    <x v="16"/>
    <n v="5"/>
    <s v="FONDO DE CAPITALIZACIÓN LABORAL"/>
    <s v="FCL"/>
    <s v="CAPITALIZACION LABORAL (11)"/>
    <n v="862909.87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7919856"/>
    <n v="617611.21609999996"/>
    <s v="EMISOR"/>
    <x v="16"/>
    <n v="5"/>
    <s v="FONDO DE CAPITALIZACIÓN LABORAL"/>
    <s v="FCL"/>
    <s v="CAPITALIZACION LABORAL (11)"/>
    <n v="407919856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83991200"/>
    <n v="732787.06400000001"/>
    <s v="EMISOR"/>
    <x v="16"/>
    <n v="5"/>
    <s v="FONDO DE CAPITALIZACIÓN LABORAL"/>
    <s v="FCL"/>
    <s v="CAPITALIZACION LABORAL (11)"/>
    <n v="483991200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54737152"/>
    <n v="839900"/>
    <s v="GESTOR"/>
    <x v="16"/>
    <n v="5"/>
    <s v="FONDO DE CAPITALIZACIÓN LABORAL"/>
    <s v="FCL"/>
    <s v="CAPITALIZACION LABORAL (11)"/>
    <n v="839900"/>
  </r>
  <r>
    <x v="1"/>
    <s v="A09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43390207.97"/>
    <n v="217100"/>
    <s v="GESTOR"/>
    <x v="16"/>
    <n v="5"/>
    <s v="FONDO DE CAPITALIZACIÓN LABORAL"/>
    <s v="FCL"/>
    <s v="CAPITALIZACION LABORAL (11)"/>
    <n v="217100"/>
  </r>
  <r>
    <x v="0"/>
    <s v="A07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9825280"/>
    <n v="136000"/>
    <s v="GESTOR"/>
    <x v="16"/>
    <n v="5"/>
    <s v="FONDO DE CAPITALIZACIÓN LABORAL"/>
    <s v="FCL"/>
    <s v="CAPITALIZACION LABORAL (11)"/>
    <n v="13600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882673223.559998"/>
    <n v="70982729.565699995"/>
    <s v="EMISOR"/>
    <x v="16"/>
    <n v="5"/>
    <s v="FONDO DE CAPITALIZACIÓN LABORAL"/>
    <s v="FCL"/>
    <s v="CAPITALIZACION LABORAL (11)"/>
    <n v="46882673223.559998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91588608"/>
    <n v="1047100"/>
    <s v="GESTOR"/>
    <x v="16"/>
    <n v="5"/>
    <s v="FONDO DE CAPITALIZACIÓN LABORAL"/>
    <s v="FCL"/>
    <s v="CAPITALIZACION LABORAL (11)"/>
    <n v="1047100"/>
  </r>
  <r>
    <x v="0"/>
    <s v="A07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774858624"/>
    <n v="1173175"/>
    <s v="GESTOR"/>
    <x v="16"/>
    <n v="5"/>
    <s v="FONDO DE CAPITALIZACIÓN LABORAL"/>
    <s v="FCL"/>
    <s v="CAPITALIZACION LABORAL (11)"/>
    <n v="117317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296885114.4000001"/>
    <n v="3477599.7977"/>
    <s v="EMISOR"/>
    <x v="16"/>
    <n v="5"/>
    <s v="FONDO DE CAPITALIZACIÓN LABORAL"/>
    <s v="FCL"/>
    <s v="CAPITALIZACION LABORAL (11)"/>
    <n v="2296885114.4000001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56200000"/>
    <n v="3567405.5233"/>
    <s v="EMISOR"/>
    <x v="16"/>
    <n v="5"/>
    <s v="FONDO DE CAPITALIZACIÓN LABORAL"/>
    <s v="FCL"/>
    <s v="CAPITALIZACION LABORAL (11)"/>
    <n v="2356200000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89578297.55"/>
    <n v="2103891.56"/>
    <s v="EMISOR"/>
    <x v="16"/>
    <n v="5"/>
    <s v="FONDO DE CAPITALIZACIÓN LABORAL"/>
    <s v="FCL"/>
    <s v="CAPITALIZACION LABORAL (11)"/>
    <n v="2103891.56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3"/>
    <x v="2"/>
    <s v="CITGR"/>
    <s v="CITIGROUP GLOBAL MARKETS"/>
    <n v="3076860409"/>
    <n v="4658521.6947999997"/>
    <s v="EMISOR"/>
    <x v="16"/>
    <n v="5"/>
    <s v="FONDO DE CAPITALIZACIÓN LABORAL"/>
    <s v="FCL"/>
    <s v="CAPITALIZACION LABORAL (11)"/>
    <n v="3076860409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00140402.8000002"/>
    <n v="4845173.8172000004"/>
    <s v="EMISOR"/>
    <x v="16"/>
    <n v="5"/>
    <s v="FONDO DE CAPITALIZACIÓN LABORAL"/>
    <s v="FCL"/>
    <s v="CAPITALIZACION LABORAL (11)"/>
    <n v="3200140402.8000002"/>
  </r>
  <r>
    <x v="3"/>
    <s v="A02"/>
    <n v="2"/>
    <x v="0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396650348"/>
    <n v="2114599.0007000002"/>
    <s v="GESTOR"/>
    <x v="16"/>
    <n v="5"/>
    <s v="FONDO DE CAPITALIZACIÓN LABORAL"/>
    <s v="FCL"/>
    <s v="CAPITALIZACION LABORAL (11)"/>
    <n v="2114599.0007000002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1931864371"/>
    <n v="2924939.9997"/>
    <s v="GESTOR"/>
    <x v="16"/>
    <n v="5"/>
    <s v="FONDO DE CAPITALIZACIÓN LABORAL"/>
    <s v="FCL"/>
    <s v="CAPITALIZACION LABORAL (11)"/>
    <n v="2924939.9997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5839644488.1999998"/>
    <n v="8841516.0008000005"/>
    <s v="GESTOR"/>
    <x v="16"/>
    <n v="5"/>
    <s v="FONDO DE CAPITALIZACIÓN LABORAL"/>
    <s v="FCL"/>
    <s v="CAPITALIZACION LABORAL (11)"/>
    <n v="8841516.0008000005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INVES"/>
    <s v="INVESCO INVESTMENT MANAGEMENT LTD (IRELAND)"/>
    <n v="737135308.79999995"/>
    <n v="1116060"/>
    <s v="GESTOR"/>
    <x v="16"/>
    <n v="5"/>
    <s v="FONDO DE CAPITALIZACIÓN LABORAL"/>
    <s v="FCL"/>
    <s v="CAPITALIZACION LABORAL (11)"/>
    <n v="1116060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777629082"/>
    <n v="2691420.0005999999"/>
    <s v="GESTOR"/>
    <x v="16"/>
    <n v="5"/>
    <s v="FONDO DE CAPITALIZACIÓN LABORAL"/>
    <s v="FCL"/>
    <s v="CAPITALIZACION LABORAL (11)"/>
    <n v="2691420.0005999999"/>
  </r>
  <r>
    <x v="3"/>
    <s v="A02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039397120"/>
    <n v="3087750"/>
    <s v="GESTOR"/>
    <x v="16"/>
    <n v="5"/>
    <s v="FONDO DE CAPITALIZACIÓN LABORAL"/>
    <s v="FCL"/>
    <s v="CAPITALIZACION LABORAL (11)"/>
    <n v="3087750"/>
  </r>
  <r>
    <x v="3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2000435405"/>
    <n v="3028760.0003"/>
    <s v="GESTOR"/>
    <x v="16"/>
    <n v="5"/>
    <s v="FONDO DE CAPITALIZACIÓN LABORAL"/>
    <s v="FCL"/>
    <s v="CAPITALIZACION LABORAL (11)"/>
    <n v="3028760.0003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037964431"/>
    <n v="7627731.9994999999"/>
    <s v="GESTOR"/>
    <x v="16"/>
    <n v="5"/>
    <s v="FONDO DE CAPITALIZACIÓN LABORAL"/>
    <s v="FCL"/>
    <s v="CAPITALIZACION LABORAL (11)"/>
    <n v="7627731.9994999999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9956502797.7999992"/>
    <n v="15074646.9201"/>
    <s v="GESTOR"/>
    <x v="16"/>
    <n v="5"/>
    <s v="FONDO DE CAPITALIZACIÓN LABORAL"/>
    <s v="FCL"/>
    <s v="CAPITALIZACION LABORAL (11)"/>
    <n v="15074646.9201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050804751.5"/>
    <n v="1590971.3413"/>
    <s v="EMISOR"/>
    <x v="16"/>
    <n v="5"/>
    <s v="FONDO DE CAPITALIZACIÓN LABORAL"/>
    <s v="FCL"/>
    <s v="CAPITALIZACION LABORAL (11)"/>
    <n v="1050804751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824872530.799999"/>
    <n v="26987755.164099999"/>
    <s v="EMISOR"/>
    <x v="16"/>
    <n v="5"/>
    <s v="FONDO DE CAPITALIZACIÓN LABORAL"/>
    <s v="FCL"/>
    <s v="CAPITALIZACION LABORAL (11)"/>
    <n v="17824872530.799999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976539140"/>
    <n v="2992579.8509999998"/>
    <s v="EMISOR"/>
    <x v="16"/>
    <n v="5"/>
    <s v="FONDO DE CAPITALIZACIÓN LABORAL"/>
    <s v="FCL"/>
    <s v="CAPITALIZACION LABORAL (11)"/>
    <n v="197653914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501217700"/>
    <n v="11357221.566099999"/>
    <s v="EMISOR"/>
    <x v="16"/>
    <n v="5"/>
    <s v="FONDO DE CAPITALIZACIÓN LABORAL"/>
    <s v="FCL"/>
    <s v="CAPITALIZACION LABORAL (11)"/>
    <n v="750121770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96932580"/>
    <n v="2417836.3917"/>
    <s v="EMISOR"/>
    <x v="16"/>
    <n v="5"/>
    <s v="FONDO DE CAPITALIZACIÓN LABORAL"/>
    <s v="FCL"/>
    <s v="CAPITALIZACION LABORAL (11)"/>
    <n v="1596932580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299659491"/>
    <n v="36790908.870800003"/>
    <s v="EMISOR"/>
    <x v="16"/>
    <n v="5"/>
    <s v="FONDO DE CAPITALIZACIÓN LABORAL"/>
    <s v="FCL"/>
    <s v="CAPITALIZACION LABORAL (11)"/>
    <n v="24299659491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36259072"/>
    <n v="7625150"/>
    <s v="EMISOR"/>
    <x v="16"/>
    <n v="5"/>
    <s v="FONDO DE CAPITALIZACIÓN LABORAL"/>
    <s v="FCL"/>
    <s v="CAPITALIZACION LABORAL (11)"/>
    <n v="762515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889910175"/>
    <n v="4375469.6206"/>
    <s v="EMISOR"/>
    <x v="16"/>
    <n v="5"/>
    <s v="FONDO DE CAPITALIZACIÓN LABORAL"/>
    <s v="FCL"/>
    <s v="CAPITALIZACION LABORAL (11)"/>
    <n v="2889910175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70656587"/>
    <n v="4497723.7570000002"/>
    <s v="EMISOR"/>
    <x v="16"/>
    <n v="5"/>
    <s v="FONDO DE CAPITALIZACIÓN LABORAL"/>
    <s v="FCL"/>
    <s v="CAPITALIZACION LABORAL (11)"/>
    <n v="2970656587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594500000"/>
    <n v="20582757.994199999"/>
    <s v="EMISOR"/>
    <x v="16"/>
    <n v="5"/>
    <s v="FONDO DE CAPITALIZACIÓN LABORAL"/>
    <s v="FCL"/>
    <s v="CAPITALIZACION LABORAL (11)"/>
    <n v="13594500000"/>
  </r>
  <r>
    <x v="4"/>
    <s v="A06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974653139.8400002"/>
    <n v="7531875.5144999996"/>
    <s v="EMISOR"/>
    <x v="16"/>
    <n v="5"/>
    <s v="FONDO DE CAPITALIZACIÓN LABORAL"/>
    <s v="FCL"/>
    <s v="CAPITALIZACION LABORAL (11)"/>
    <n v="4974653139.8400002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1004576220"/>
    <n v="1520979.0153000001"/>
    <s v="EMISOR"/>
    <x v="16"/>
    <n v="5"/>
    <s v="FONDO DE CAPITALIZACIÓN LABORAL"/>
    <s v="FCL"/>
    <s v="CAPITALIZACION LABORAL (11)"/>
    <n v="1004576220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091721962"/>
    <n v="9223173.9977000002"/>
    <s v="EMISOR"/>
    <x v="16"/>
    <n v="5"/>
    <s v="FONDO DE CAPITALIZACIÓN LABORAL"/>
    <s v="FCL"/>
    <s v="CAPITALIZACION LABORAL (11)"/>
    <n v="6091721962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28624100"/>
    <n v="3525654.2212"/>
    <s v="EMISOR"/>
    <x v="16"/>
    <n v="5"/>
    <s v="FONDO DE CAPITALIZACIÓN LABORAL"/>
    <s v="FCL"/>
    <s v="CAPITALIZACION LABORAL (11)"/>
    <n v="2328624100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599988522"/>
    <n v="908412.85430000001"/>
    <s v="EMISOR"/>
    <x v="16"/>
    <n v="5"/>
    <s v="FONDO DE CAPITALIZACIÓN LABORAL"/>
    <s v="FCL"/>
    <s v="CAPITALIZACION LABORAL (11)"/>
    <n v="599988522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975032866.139999"/>
    <n v="25701055.090399999"/>
    <s v="EMISOR"/>
    <x v="16"/>
    <n v="5"/>
    <s v="FONDO DE CAPITALIZACIÓN LABORAL"/>
    <s v="FCL"/>
    <s v="CAPITALIZACION LABORAL (11)"/>
    <n v="25701055.090399999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330304182.13999999"/>
    <n v="500097.17499999999"/>
    <s v="EMISOR"/>
    <x v="16"/>
    <n v="5"/>
    <s v="FONDO DE CAPITALIZACIÓN LABORAL"/>
    <s v="FCL"/>
    <s v="CAPITALIZACION LABORAL (11)"/>
    <n v="500097.17499999999"/>
  </r>
  <r>
    <x v="4"/>
    <s v="A06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579297100.79999995"/>
    <n v="877085"/>
    <s v="EMISOR"/>
    <x v="16"/>
    <n v="5"/>
    <s v="FONDO DE CAPITALIZACIÓN LABORAL"/>
    <s v="FCL"/>
    <s v="CAPITALIZACION LABORAL (11)"/>
    <n v="877085"/>
  </r>
  <r>
    <x v="4"/>
    <s v="A06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91341381.239999995"/>
    <n v="138295.45370000001"/>
    <s v="EMISOR"/>
    <x v="16"/>
    <n v="5"/>
    <s v="FONDO DE CAPITALIZACIÓN LABORAL"/>
    <s v="FCL"/>
    <s v="CAPITALIZACION LABORAL (11)"/>
    <n v="138295.4537000000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354619083"/>
    <n v="33846019.687200002"/>
    <s v="EMISOR"/>
    <x v="16"/>
    <n v="5"/>
    <s v="FONDO DE CAPITALIZACIÓN LABORAL"/>
    <s v="FCL"/>
    <s v="CAPITALIZACION LABORAL (11)"/>
    <n v="22354619083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03435255"/>
    <n v="762226.34299999999"/>
    <s v="EMISOR"/>
    <x v="16"/>
    <n v="5"/>
    <s v="FONDO DE CAPITALIZACIÓN LABORAL"/>
    <s v="FCL"/>
    <s v="CAPITALIZACION LABORAL (11)"/>
    <n v="503435255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301440329.8400002"/>
    <n v="12568798.948999999"/>
    <s v="EMISOR"/>
    <x v="16"/>
    <n v="5"/>
    <s v="FONDO DE CAPITALIZACIÓN LABORAL"/>
    <s v="FCL"/>
    <s v="CAPITALIZACION LABORAL (11)"/>
    <n v="8301440329.840000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00139054"/>
    <n v="303020.61229999998"/>
    <s v="EMISOR"/>
    <x v="16"/>
    <n v="5"/>
    <s v="FONDO DE CAPITALIZACIÓN LABORAL"/>
    <s v="FCL"/>
    <s v="CAPITALIZACION LABORAL (11)"/>
    <n v="200139054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8943652757.2000008"/>
    <n v="13541140.923599999"/>
    <s v="EMISOR"/>
    <x v="16"/>
    <n v="5"/>
    <s v="FONDO DE CAPITALIZACIÓN LABORAL"/>
    <s v="FCL"/>
    <s v="CAPITALIZACION LABORAL (11)"/>
    <n v="8943652757.200000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499972560"/>
    <n v="756983.6483"/>
    <s v="EMISOR"/>
    <x v="16"/>
    <n v="5"/>
    <s v="FONDO DE CAPITALIZACIÓN LABORAL"/>
    <s v="FCL"/>
    <s v="CAPITALIZACION LABORAL (11)"/>
    <n v="49997256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96096880"/>
    <n v="448305.59590000001"/>
    <s v="EMISOR"/>
    <x v="16"/>
    <n v="5"/>
    <s v="FONDO DE CAPITALIZACIÓN LABORAL"/>
    <s v="FCL"/>
    <s v="CAPITALIZACION LABORAL (11)"/>
    <n v="29609688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00470605"/>
    <n v="757737.71349999995"/>
    <s v="EMISOR"/>
    <x v="16"/>
    <n v="5"/>
    <s v="FONDO DE CAPITALIZACIÓN LABORAL"/>
    <s v="FCL"/>
    <s v="CAPITALIZACION LABORAL (11)"/>
    <n v="50047060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93103392.6400001"/>
    <n v="2714848.8865999999"/>
    <s v="EMISOR"/>
    <x v="16"/>
    <n v="5"/>
    <s v="FONDO DE CAPITALIZACIÓN LABORAL"/>
    <s v="FCL"/>
    <s v="CAPITALIZACION LABORAL (11)"/>
    <n v="1793103392.6400001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35994680"/>
    <n v="1568548.1468"/>
    <s v="EMISOR"/>
    <x v="16"/>
    <n v="5"/>
    <s v="FONDO DE CAPITALIZACIÓN LABORAL"/>
    <s v="FCL"/>
    <s v="CAPITALIZACION LABORAL (11)"/>
    <n v="1035994680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957324576.09"/>
    <n v="33244495.785"/>
    <s v="EMISOR"/>
    <x v="16"/>
    <n v="5"/>
    <s v="FONDO DE CAPITALIZACIÓN LABORAL"/>
    <s v="FCL"/>
    <s v="CAPITALIZACION LABORAL (11)"/>
    <n v="21957324576.09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98092330"/>
    <n v="148516.7303"/>
    <s v="EMISOR"/>
    <x v="16"/>
    <n v="5"/>
    <s v="FONDO DE CAPITALIZACIÓN LABORAL"/>
    <s v="FCL"/>
    <s v="CAPITALIZACION LABORAL (11)"/>
    <n v="98092330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953763373.5"/>
    <n v="2958096.1929000001"/>
    <s v="EMISOR"/>
    <x v="16"/>
    <n v="5"/>
    <s v="FONDO DE CAPITALIZACIÓN LABORAL"/>
    <s v="FCL"/>
    <s v="CAPITALIZACION LABORAL (11)"/>
    <n v="1953763373.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298059870"/>
    <n v="451277.6617"/>
    <s v="EMISOR"/>
    <x v="16"/>
    <n v="5"/>
    <s v="FONDO DE CAPITALIZACIÓN LABORAL"/>
    <s v="FCL"/>
    <s v="CAPITALIZACION LABORAL (11)"/>
    <n v="298059870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83177222.3200002"/>
    <n v="3608250.3972"/>
    <s v="EMISOR"/>
    <x v="16"/>
    <n v="5"/>
    <s v="FONDO DE CAPITALIZACIÓN LABORAL"/>
    <s v="FCL"/>
    <s v="CAPITALIZACION LABORAL (11)"/>
    <n v="2383177222.3200002"/>
  </r>
  <r>
    <x v="5"/>
    <s v="A11"/>
    <n v="2"/>
    <x v="0"/>
    <s v="AC"/>
    <s v="ACCIONES"/>
    <n v="3"/>
    <s v="ACCIONES"/>
    <s v="-1"/>
    <s v="NO DISPONIBLE"/>
    <n v="0"/>
    <s v="SIN FECHA DE VENCIMIENTO"/>
    <n v="2"/>
    <x v="1"/>
    <s v="ASTRA"/>
    <s v="AD ASTRA ROCKET COMPANY"/>
    <n v="54275604.479999997"/>
    <n v="82176"/>
    <s v="EMISOR"/>
    <x v="16"/>
    <n v="5"/>
    <s v="FONDO DE CAPITALIZACIÓN LABORAL"/>
    <s v="FCL"/>
    <s v="CAPITALIZACION LABORAL (11)"/>
    <n v="82176"/>
  </r>
  <r>
    <x v="5"/>
    <s v="A11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924052799.99000001"/>
    <n v="1399062.5"/>
    <s v="EMISOR"/>
    <x v="16"/>
    <n v="5"/>
    <s v="FONDO DE CAPITALIZACIÓN LABORAL"/>
    <s v="FCL"/>
    <s v="CAPITALIZACION LABORAL (11)"/>
    <n v="1399062.5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27977285.38999999"/>
    <n v="799384.21360000002"/>
    <s v="EMISOR"/>
    <x v="16"/>
    <n v="5"/>
    <s v="FONDO DE CAPITALIZACIÓN LABORAL"/>
    <s v="FCL"/>
    <s v="CAPITALIZACION LABORAL (11)"/>
    <n v="527977285.38999999"/>
  </r>
  <r>
    <x v="5"/>
    <s v="A11"/>
    <n v="1"/>
    <x v="1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443209.4839999999"/>
    <s v="GESTOR"/>
    <x v="16"/>
    <n v="5"/>
    <s v="FONDO DE CAPITALIZACIÓN LABORAL"/>
    <s v="FCL"/>
    <s v="CAPITALIZACION LABORAL (11)"/>
    <n v="95321100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26913910"/>
    <n v="1554799.4035"/>
    <s v="EMISOR"/>
    <x v="16"/>
    <n v="5"/>
    <s v="FONDO DE CAPITALIZACIÓN LABORAL"/>
    <s v="FCL"/>
    <s v="CAPITALIZACION LABORAL (11)"/>
    <n v="102691391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36618827.5"/>
    <n v="5354619.1065999996"/>
    <s v="EMISOR"/>
    <x v="16"/>
    <n v="5"/>
    <s v="FONDO DE CAPITALIZACIÓN LABORAL"/>
    <s v="FCL"/>
    <s v="CAPITALIZACION LABORAL (11)"/>
    <n v="3536618827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913891005.259998"/>
    <n v="40748987.1083"/>
    <s v="EMISOR"/>
    <x v="16"/>
    <n v="5"/>
    <s v="FONDO DE CAPITALIZACIÓN LABORAL"/>
    <s v="FCL"/>
    <s v="CAPITALIZACION LABORAL (11)"/>
    <n v="26913891005.25999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222124920"/>
    <n v="3364409.0964000002"/>
    <s v="EMISOR"/>
    <x v="16"/>
    <n v="5"/>
    <s v="FONDO DE CAPITALIZACIÓN LABORAL"/>
    <s v="FCL"/>
    <s v="CAPITALIZACION LABORAL (11)"/>
    <n v="222212492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49934215"/>
    <n v="378412.9951"/>
    <s v="EMISOR"/>
    <x v="16"/>
    <n v="5"/>
    <s v="FONDO DE CAPITALIZACIÓN LABORAL"/>
    <s v="FCL"/>
    <s v="CAPITALIZACION LABORAL (11)"/>
    <n v="24993421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97624267"/>
    <n v="450618.13679999998"/>
    <s v="EMISOR"/>
    <x v="16"/>
    <n v="5"/>
    <s v="FONDO DE CAPITALIZACIÓN LABORAL"/>
    <s v="FCL"/>
    <s v="CAPITALIZACION LABORAL (11)"/>
    <n v="297624267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002419725"/>
    <n v="6059865.1359999999"/>
    <s v="EMISOR"/>
    <x v="16"/>
    <n v="5"/>
    <s v="FONDO DE CAPITALIZACIÓN LABORAL"/>
    <s v="FCL"/>
    <s v="CAPITALIZACION LABORAL (11)"/>
    <n v="400241972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60496335"/>
    <n v="2362670.0808999999"/>
    <s v="EMISOR"/>
    <x v="16"/>
    <n v="5"/>
    <s v="FONDO DE CAPITALIZACIÓN LABORAL"/>
    <s v="FCL"/>
    <s v="CAPITALIZACION LABORAL (11)"/>
    <n v="156049633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45030900"/>
    <n v="1582229.4391999999"/>
    <s v="EMISOR"/>
    <x v="16"/>
    <n v="5"/>
    <s v="FONDO DE CAPITALIZACIÓN LABORAL"/>
    <s v="FCL"/>
    <s v="CAPITALIZACION LABORAL (11)"/>
    <n v="1045030900"/>
  </r>
  <r>
    <x v="5"/>
    <s v="A11"/>
    <n v="2"/>
    <x v="0"/>
    <s v="D3"/>
    <s v="DEUDA ESTANDARIZADA NIVEL III"/>
    <n v="1"/>
    <s v="DEUDA ESTANDARIZADA"/>
    <s v="-1"/>
    <s v="NO DISPONIBLE"/>
    <n v="2"/>
    <s v="ENTRE 180 Y 360 DÍAS"/>
    <n v="1"/>
    <x v="0"/>
    <s v="G"/>
    <s v="MINISTERIO DE HACIENDA"/>
    <n v="1001604049.92"/>
    <n v="1516479"/>
    <s v="EMISOR"/>
    <x v="16"/>
    <n v="5"/>
    <s v="FONDO DE CAPITALIZACIÓN LABORAL"/>
    <s v="FCL"/>
    <s v="CAPITALIZACION LABORAL (11)"/>
    <n v="1516479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583743617.0299997"/>
    <n v="6940018.7999999998"/>
    <s v="GESTOR"/>
    <x v="16"/>
    <n v="5"/>
    <s v="FONDO DE CAPITALIZACIÓN LABORAL"/>
    <s v="FCL"/>
    <s v="CAPITALIZACION LABORAL (11)"/>
    <n v="6940018.7999999998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864987044.2600002"/>
    <n v="7365835.5199999996"/>
    <s v="GESTOR"/>
    <x v="16"/>
    <n v="5"/>
    <s v="FONDO DE CAPITALIZACIÓN LABORAL"/>
    <s v="FCL"/>
    <s v="CAPITALIZACION LABORAL (11)"/>
    <n v="7365835.5199999996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1328721817.02"/>
    <n v="47433263.409999996"/>
    <s v="GESTOR"/>
    <x v="16"/>
    <n v="5"/>
    <s v="FONDO DE CAPITALIZACIÓN LABORAL"/>
    <s v="FCL"/>
    <s v="CAPITALIZACION LABORAL (11)"/>
    <n v="47433263.409999996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695769692.3599999"/>
    <n v="2567480.7599999998"/>
    <s v="GESTOR"/>
    <x v="16"/>
    <n v="5"/>
    <s v="FONDO DE CAPITALIZACIÓN LABORAL"/>
    <s v="FCL"/>
    <s v="CAPITALIZACION LABORAL (11)"/>
    <n v="2567480.7599999998"/>
  </r>
  <r>
    <x v="5"/>
    <s v="A11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733379220.0699999"/>
    <n v="2624423.48"/>
    <s v="GESTOR"/>
    <x v="16"/>
    <n v="5"/>
    <s v="FONDO DE CAPITALIZACIÓN LABORAL"/>
    <s v="FCL"/>
    <s v="CAPITALIZACION LABORAL (11)"/>
    <n v="2624423.48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078761472"/>
    <n v="4661400"/>
    <s v="GESTOR"/>
    <x v="16"/>
    <n v="5"/>
    <s v="FONDO DE CAPITALIZACIÓN LABORAL"/>
    <s v="FCL"/>
    <s v="CAPITALIZACION LABORAL (11)"/>
    <n v="4661400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4172653731.8400002"/>
    <n v="6317608"/>
    <s v="GESTOR"/>
    <x v="16"/>
    <n v="5"/>
    <s v="FONDO DE CAPITALIZACIÓN LABORAL"/>
    <s v="FCL"/>
    <s v="CAPITALIZACION LABORAL (11)"/>
    <n v="6317608"/>
  </r>
  <r>
    <x v="5"/>
    <s v="A11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42323456"/>
    <n v="669700"/>
    <s v="GESTOR"/>
    <x v="16"/>
    <n v="5"/>
    <s v="FONDO DE CAPITALIZACIÓN LABORAL"/>
    <s v="FCL"/>
    <s v="CAPITALIZACION LABORAL (11)"/>
    <n v="669700"/>
  </r>
  <r>
    <x v="5"/>
    <s v="A11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193506918.4000001"/>
    <n v="3321080"/>
    <s v="GESTOR"/>
    <x v="16"/>
    <n v="5"/>
    <s v="FONDO DE CAPITALIZACIÓN LABORAL"/>
    <s v="FCL"/>
    <s v="CAPITALIZACION LABORAL (11)"/>
    <n v="3321080"/>
  </r>
  <r>
    <x v="5"/>
    <s v="A11"/>
    <n v="2"/>
    <x v="0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2916351421.4400001"/>
    <n v="4415503"/>
    <s v="EMISOR"/>
    <x v="16"/>
    <n v="5"/>
    <s v="FONDO DE CAPITALIZACIÓN LABORAL"/>
    <s v="FCL"/>
    <s v="CAPITALIZACION LABORAL (11)"/>
    <n v="4415503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65298278.41000003"/>
    <n v="553080"/>
    <s v="EMISOR"/>
    <x v="16"/>
    <n v="5"/>
    <s v="FONDO DE CAPITALIZACIÓN LABORAL"/>
    <s v="FCL"/>
    <s v="CAPITALIZACION LABORAL (11)"/>
    <n v="553080"/>
  </r>
  <r>
    <x v="5"/>
    <s v="A11"/>
    <n v="2"/>
    <x v="0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002037324.8"/>
    <n v="1517135"/>
    <s v="EMISOR"/>
    <x v="16"/>
    <n v="5"/>
    <s v="FONDO DE CAPITALIZACIÓN LABORAL"/>
    <s v="FCL"/>
    <s v="CAPITALIZACION LABORAL (11)"/>
    <n v="1517135"/>
  </r>
  <r>
    <x v="5"/>
    <s v="A11"/>
    <n v="2"/>
    <x v="0"/>
    <s v="D3"/>
    <s v="DEUDA ESTANDARIZADA NIVEL III"/>
    <n v="1"/>
    <s v="DEUDA ESTANDARIZADA"/>
    <s v="-1"/>
    <s v="NO DISPONIBLE"/>
    <n v="4"/>
    <s v="ENTRE 1800 Y 3600 DÍAS"/>
    <n v="1"/>
    <x v="0"/>
    <s v="G"/>
    <s v="MINISTERIO DE HACIENDA"/>
    <n v="2843930119.6900001"/>
    <n v="4305853.5"/>
    <s v="EMISOR"/>
    <x v="16"/>
    <n v="5"/>
    <s v="FONDO DE CAPITALIZACIÓN LABORAL"/>
    <s v="FCL"/>
    <s v="CAPITALIZACION LABORAL (11)"/>
    <n v="4305853.5"/>
  </r>
  <r>
    <x v="5"/>
    <s v="A11"/>
    <n v="2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328818840.1700001"/>
    <n v="2011898.68"/>
    <s v="EMISOR"/>
    <x v="16"/>
    <n v="5"/>
    <s v="FONDO DE CAPITALIZACIÓN LABORAL"/>
    <s v="FCL"/>
    <s v="CAPITALIZACION LABORAL (11)"/>
    <n v="2011898.68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60992691"/>
    <n v="1000776.24"/>
    <s v="EMISOR"/>
    <x v="16"/>
    <n v="5"/>
    <s v="FONDO DE CAPITALIZACIÓN LABORAL"/>
    <s v="FCL"/>
    <s v="CAPITALIZACION LABORAL (11)"/>
    <n v="1000776.24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60985247.38999999"/>
    <n v="1000764.97"/>
    <s v="EMISOR"/>
    <x v="16"/>
    <n v="5"/>
    <s v="FONDO DE CAPITALIZACIÓN LABORAL"/>
    <s v="FCL"/>
    <s v="CAPITALIZACION LABORAL (11)"/>
    <n v="1000764.97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54307768.16999996"/>
    <n v="990654.93"/>
    <s v="EMISOR"/>
    <x v="16"/>
    <n v="5"/>
    <s v="FONDO DE CAPITALIZACIÓN LABORAL"/>
    <s v="FCL"/>
    <s v="CAPITALIZACION LABORAL (11)"/>
    <n v="990654.93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283834293.4499998"/>
    <n v="7999991.3600000003"/>
    <s v="EMISOR"/>
    <x v="16"/>
    <n v="5"/>
    <s v="FONDO DE CAPITALIZACIÓN LABORAL"/>
    <s v="FCL"/>
    <s v="CAPITALIZACION LABORAL (11)"/>
    <n v="7999991.3600000003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50504150.5"/>
    <n v="530680.9449"/>
    <s v="EMISOR"/>
    <x v="16"/>
    <n v="5"/>
    <s v="FONDO DE CAPITALIZACIÓN LABORAL"/>
    <s v="FCL"/>
    <s v="CAPITALIZACION LABORAL (11)"/>
    <n v="350504150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647738487.5"/>
    <n v="980708.70810000005"/>
    <s v="EMISOR"/>
    <x v="16"/>
    <n v="5"/>
    <s v="FONDO DE CAPITALIZACIÓN LABORAL"/>
    <s v="FCL"/>
    <s v="CAPITALIZACION LABORAL (11)"/>
    <n v="647738487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39166992"/>
    <n v="967731.03200000001"/>
    <s v="EMISOR"/>
    <x v="16"/>
    <n v="5"/>
    <s v="FONDO DE CAPITALIZACIÓN LABORAL"/>
    <s v="FCL"/>
    <s v="CAPITALIZACION LABORAL (11)"/>
    <n v="63916699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51527412.5"/>
    <n v="835040.29269999999"/>
    <s v="EMISOR"/>
    <x v="16"/>
    <n v="5"/>
    <s v="FONDO DE CAPITALIZACIÓN LABORAL"/>
    <s v="FCL"/>
    <s v="CAPITALIZACION LABORAL (11)"/>
    <n v="551527412.5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138606160.6"/>
    <n v="15350360.587099999"/>
    <s v="EMISOR"/>
    <x v="16"/>
    <n v="5"/>
    <s v="FONDO DE CAPITALIZACIÓN LABORAL"/>
    <s v="FCL"/>
    <s v="CAPITALIZACION LABORAL (11)"/>
    <n v="10138606160.6"/>
  </r>
  <r>
    <x v="2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700143277.25999999"/>
    <n v="1060052.2002999999"/>
    <s v="GESTOR"/>
    <x v="16"/>
    <n v="5"/>
    <s v="FONDO DE CAPITALIZACIÓN LABORAL"/>
    <s v="FCL"/>
    <s v="CAPITALIZACION LABORAL (11)"/>
    <n v="700143277.25999999"/>
  </r>
  <r>
    <x v="2"/>
    <s v="A10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07506719.28"/>
    <n v="162770.59"/>
    <s v="EMISOR"/>
    <x v="16"/>
    <n v="5"/>
    <s v="FONDO DE CAPITALIZACIÓN LABORAL"/>
    <s v="FCL"/>
    <s v="CAPITALIZACION LABORAL (11)"/>
    <n v="162770.59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509106733.6999998"/>
    <n v="6827014.7978999997"/>
    <s v="EMISOR"/>
    <x v="16"/>
    <n v="5"/>
    <s v="FONDO DE CAPITALIZACIÓN LABORAL"/>
    <s v="FCL"/>
    <s v="CAPITALIZACION LABORAL (11)"/>
    <n v="4509106733.6999998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958117922.6900001"/>
    <n v="2964689.1998000001"/>
    <s v="EMISOR"/>
    <x v="16"/>
    <n v="5"/>
    <s v="FONDO DE CAPITALIZACIÓN LABORAL"/>
    <s v="FCL"/>
    <s v="CAPITALIZACION LABORAL (11)"/>
    <n v="1958117922.690000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993570934.2800002"/>
    <n v="6046467.6209000004"/>
    <s v="EMISOR"/>
    <x v="16"/>
    <n v="5"/>
    <s v="FONDO DE CAPITALIZACIÓN LABORAL"/>
    <s v="FCL"/>
    <s v="CAPITALIZACION LABORAL (11)"/>
    <n v="3993570934.280000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42334390"/>
    <n v="1578146.7871999999"/>
    <s v="EMISOR"/>
    <x v="16"/>
    <n v="5"/>
    <s v="FONDO DE CAPITALIZACIÓN LABORAL"/>
    <s v="FCL"/>
    <s v="CAPITALIZACION LABORAL (11)"/>
    <n v="104233439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97018427.15000001"/>
    <n v="298295.826"/>
    <s v="EMISOR"/>
    <x v="16"/>
    <n v="5"/>
    <s v="FONDO DE CAPITALIZACIÓN LABORAL"/>
    <s v="FCL"/>
    <s v="CAPITALIZACION LABORAL (11)"/>
    <n v="197018427.1500000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509244888.25"/>
    <n v="2285072.8080000002"/>
    <s v="EMISOR"/>
    <x v="16"/>
    <n v="5"/>
    <s v="FONDO DE CAPITALIZACIÓN LABORAL"/>
    <s v="FCL"/>
    <s v="CAPITALIZACION LABORAL (11)"/>
    <n v="1509244888.2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34908630"/>
    <n v="2475334.0449000001"/>
    <s v="EMISOR"/>
    <x v="16"/>
    <n v="5"/>
    <s v="FONDO DE CAPITALIZACIÓN LABORAL"/>
    <s v="FCL"/>
    <s v="CAPITALIZACION LABORAL (11)"/>
    <n v="163490863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834073390"/>
    <n v="2776879.5269999998"/>
    <s v="EMISOR"/>
    <x v="16"/>
    <n v="5"/>
    <s v="FONDO DE CAPITALIZACIÓN LABORAL"/>
    <s v="FCL"/>
    <s v="CAPITALIZACION LABORAL (11)"/>
    <n v="183407339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63111078"/>
    <n v="2820844.0498000002"/>
    <s v="EMISOR"/>
    <x v="16"/>
    <n v="5"/>
    <s v="FONDO DE CAPITALIZACIÓN LABORAL"/>
    <s v="FCL"/>
    <s v="CAPITALIZACION LABORAL (11)"/>
    <n v="186311107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160537572.9899998"/>
    <n v="10841414.687799999"/>
    <s v="EMISOR"/>
    <x v="16"/>
    <n v="5"/>
    <s v="FONDO DE CAPITALIZACIÓN LABORAL"/>
    <s v="FCL"/>
    <s v="CAPITALIZACION LABORAL (11)"/>
    <n v="7160537572.989999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998663937.5"/>
    <n v="1512027.5216999999"/>
    <s v="EMISOR"/>
    <x v="16"/>
    <n v="5"/>
    <s v="FONDO DE CAPITALIZACIÓN LABORAL"/>
    <s v="FCL"/>
    <s v="CAPITALIZACION LABORAL (11)"/>
    <n v="998663937.5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64483683.5799999"/>
    <n v="2065897.05"/>
    <s v="EMISOR"/>
    <x v="16"/>
    <n v="5"/>
    <s v="FONDO DE CAPITALIZACIÓN LABORAL"/>
    <s v="FCL"/>
    <s v="CAPITALIZACION LABORAL (11)"/>
    <n v="2065897.0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083685690"/>
    <n v="4668855.5142000001"/>
    <s v="EMISOR"/>
    <x v="16"/>
    <n v="5"/>
    <s v="FONDO DE CAPITALIZACIÓN LABORAL"/>
    <s v="FCL"/>
    <s v="CAPITALIZACION LABORAL (11)"/>
    <n v="308368569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230722094.5600004"/>
    <n v="9433627.2022999991"/>
    <s v="EMISOR"/>
    <x v="16"/>
    <n v="5"/>
    <s v="FONDO DE CAPITALIZACIÓN LABORAL"/>
    <s v="FCL"/>
    <s v="CAPITALIZACION LABORAL (11)"/>
    <n v="6230722094.5600004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04893240.85000002"/>
    <n v="461623.72950000002"/>
    <s v="EMISOR"/>
    <x v="16"/>
    <n v="5"/>
    <s v="FONDO DE CAPITALIZACIÓN LABORAL"/>
    <s v="FCL"/>
    <s v="CAPITALIZACION LABORAL (11)"/>
    <n v="304893240.85000002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542453415"/>
    <n v="5363452.966"/>
    <s v="EMISOR"/>
    <x v="16"/>
    <n v="5"/>
    <s v="FONDO DE CAPITALIZACIÓN LABORAL"/>
    <s v="FCL"/>
    <s v="CAPITALIZACION LABORAL (11)"/>
    <n v="354245341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8326260"/>
    <n v="784772.07490000001"/>
    <s v="EMISOR"/>
    <x v="16"/>
    <n v="5"/>
    <s v="FONDO DE CAPITALIZACIÓN LABORAL"/>
    <s v="FCL"/>
    <s v="CAPITALIZACION LABORAL (11)"/>
    <n v="51832626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00775155"/>
    <n v="2272249.2050999999"/>
    <s v="EMISOR"/>
    <x v="16"/>
    <n v="5"/>
    <s v="FONDO DE CAPITALIZACIÓN LABORAL"/>
    <s v="FCL"/>
    <s v="CAPITALIZACION LABORAL (11)"/>
    <n v="150077515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629633872.52999997"/>
    <n v="953297.40870000003"/>
    <s v="EMISOR"/>
    <x v="16"/>
    <n v="5"/>
    <s v="FONDO DE CAPITALIZACIÓN LABORAL"/>
    <s v="FCL"/>
    <s v="CAPITALIZACION LABORAL (11)"/>
    <n v="629633872.52999997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04534260"/>
    <n v="612485.25309999997"/>
    <s v="EMISOR"/>
    <x v="16"/>
    <n v="5"/>
    <s v="FONDO DE CAPITALIZACIÓN LABORAL"/>
    <s v="FCL"/>
    <s v="CAPITALIZACION LABORAL (11)"/>
    <n v="40453426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885798793.75"/>
    <n v="7397345.5574000003"/>
    <s v="EMISOR"/>
    <x v="16"/>
    <n v="5"/>
    <s v="FONDO DE CAPITALIZACIÓN LABORAL"/>
    <s v="FCL"/>
    <s v="CAPITALIZACION LABORAL (11)"/>
    <n v="4885798793.75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407454249.7800002"/>
    <n v="3645007.04"/>
    <s v="EMISOR"/>
    <x v="16"/>
    <n v="5"/>
    <s v="FONDO DE CAPITALIZACIÓN LABORAL"/>
    <s v="FCL"/>
    <s v="CAPITALIZACION LABORAL (11)"/>
    <n v="3645007.04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169071146.4400001"/>
    <n v="3284083.01"/>
    <s v="EMISOR"/>
    <x v="16"/>
    <n v="5"/>
    <s v="FONDO DE CAPITALIZACIÓN LABORAL"/>
    <s v="FCL"/>
    <s v="CAPITALIZACION LABORAL (11)"/>
    <n v="3284083.01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54400758.78999996"/>
    <n v="1293605.8"/>
    <s v="EMISOR"/>
    <x v="16"/>
    <n v="5"/>
    <s v="FONDO DE CAPITALIZACIÓN LABORAL"/>
    <s v="FCL"/>
    <s v="CAPITALIZACION LABORAL (11)"/>
    <n v="1293605.8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704665709.11000001"/>
    <n v="1066899.3899999999"/>
    <s v="EMISOR"/>
    <x v="16"/>
    <n v="5"/>
    <s v="FONDO DE CAPITALIZACIÓN LABORAL"/>
    <s v="FCL"/>
    <s v="CAPITALIZACION LABORAL (11)"/>
    <n v="1066899.3899999999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82754427.8399999"/>
    <n v="3001990.11"/>
    <s v="EMISOR"/>
    <x v="16"/>
    <n v="5"/>
    <s v="FONDO DE CAPITALIZACIÓN LABORAL"/>
    <s v="FCL"/>
    <s v="CAPITALIZACION LABORAL (11)"/>
    <n v="3001990.11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19893423.05"/>
    <n v="1846980.11"/>
    <s v="EMISOR"/>
    <x v="16"/>
    <n v="5"/>
    <s v="FONDO DE CAPITALIZACIÓN LABORAL"/>
    <s v="FCL"/>
    <s v="CAPITALIZACION LABORAL (11)"/>
    <n v="1846980.11"/>
  </r>
  <r>
    <x v="2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66742943.850000001"/>
    <n v="101052.18"/>
    <s v="GESTOR"/>
    <x v="16"/>
    <n v="5"/>
    <s v="FONDO DE CAPITALIZACIÓN LABORAL"/>
    <s v="FCL"/>
    <s v="CAPITALIZACION LABORAL (11)"/>
    <n v="101052.18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602628835.79"/>
    <n v="2426460.81"/>
    <s v="EMISOR"/>
    <x v="16"/>
    <n v="5"/>
    <s v="FONDO DE CAPITALIZACIÓN LABORAL"/>
    <s v="FCL"/>
    <s v="CAPITALIZACION LABORAL (11)"/>
    <n v="2426460.81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246437620.48"/>
    <n v="3401219.75"/>
    <s v="EMISOR"/>
    <x v="16"/>
    <n v="5"/>
    <s v="FONDO DE CAPITALIZACIÓN LABORAL"/>
    <s v="FCL"/>
    <s v="CAPITALIZACION LABORAL (11)"/>
    <n v="3401219.75"/>
  </r>
  <r>
    <x v="0"/>
    <s v="A07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09902324.9700003"/>
    <n v="8276935.3342000004"/>
    <s v="EMISOR"/>
    <x v="17"/>
    <n v="5"/>
    <s v="FONDO DE CAPITALIZACIÓN LABORAL"/>
    <s v="FCL"/>
    <s v="CAPITALIZACION LABORAL (11)"/>
    <n v="5309902324.9700003"/>
  </r>
  <r>
    <x v="0"/>
    <s v="A07"/>
    <n v="2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459449486.30000001"/>
    <n v="716177.71"/>
    <s v="EMISOR"/>
    <x v="17"/>
    <n v="5"/>
    <s v="FONDO DE CAPITALIZACIÓN LABORAL"/>
    <s v="FCL"/>
    <s v="CAPITALIZACION LABORAL (11)"/>
    <n v="716177.71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510551765.07"/>
    <n v="30412532.1732"/>
    <s v="EMISOR"/>
    <x v="17"/>
    <n v="5"/>
    <s v="FONDO DE CAPITALIZACIÓN LABORAL"/>
    <s v="FCL"/>
    <s v="CAPITALIZACION LABORAL (11)"/>
    <n v="19510551765.07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127918039.1499996"/>
    <n v="9552036.5987"/>
    <s v="EMISOR"/>
    <x v="17"/>
    <n v="5"/>
    <s v="FONDO DE CAPITALIZACIÓN LABORAL"/>
    <s v="FCL"/>
    <s v="CAPITALIZACION LABORAL (11)"/>
    <n v="6127918039.1499996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27187155.14999998"/>
    <n v="1133520.1084"/>
    <s v="EMISOR"/>
    <x v="17"/>
    <n v="5"/>
    <s v="FONDO DE CAPITALIZACIÓN LABORAL"/>
    <s v="FCL"/>
    <s v="CAPITALIZACION LABORAL (11)"/>
    <n v="1133520.1084"/>
  </r>
  <r>
    <x v="0"/>
    <s v="A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164149126.4699998"/>
    <n v="6490965.5455999998"/>
    <s v="EMISOR"/>
    <x v="17"/>
    <n v="5"/>
    <s v="FONDO DE CAPITALIZACIÓN LABORAL"/>
    <s v="FCL"/>
    <s v="CAPITALIZACION LABORAL (11)"/>
    <n v="6490965.5455999998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49794232.5"/>
    <n v="545250"/>
    <s v="GESTOR"/>
    <x v="17"/>
    <n v="5"/>
    <s v="FONDO DE CAPITALIZACIÓN LABORAL"/>
    <s v="FCL"/>
    <s v="CAPITALIZACION LABORAL (11)"/>
    <n v="545250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85535422.8599999"/>
    <n v="1847981.2679999999"/>
    <s v="EMISOR"/>
    <x v="17"/>
    <n v="5"/>
    <s v="FONDO DE CAPITALIZACIÓN LABORAL"/>
    <s v="FCL"/>
    <s v="CAPITALIZACION LABORAL (11)"/>
    <n v="1847981.2679999999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58380168.33000004"/>
    <n v="1493897.6639"/>
    <s v="EMISOR"/>
    <x v="17"/>
    <n v="5"/>
    <s v="FONDO DE CAPITALIZACIÓN LABORAL"/>
    <s v="FCL"/>
    <s v="CAPITALIZACION LABORAL (11)"/>
    <n v="1493897.6639"/>
  </r>
  <r>
    <x v="4"/>
    <s v="A06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24328514"/>
    <n v="193800"/>
    <s v="GESTOR"/>
    <x v="17"/>
    <n v="5"/>
    <s v="FONDO DE CAPITALIZACIÓN LABORAL"/>
    <s v="FCL"/>
    <s v="CAPITALIZACION LABORAL (11)"/>
    <n v="19380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00542115.30999994"/>
    <n v="1403741.2363"/>
    <s v="EMISOR"/>
    <x v="17"/>
    <n v="5"/>
    <s v="FONDO DE CAPITALIZACIÓN LABORAL"/>
    <s v="FCL"/>
    <s v="CAPITALIZACION LABORAL (11)"/>
    <n v="900542115.30999994"/>
  </r>
  <r>
    <x v="4"/>
    <s v="A06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27707709.14"/>
    <n v="199067.4"/>
    <s v="GESTOR"/>
    <x v="17"/>
    <n v="5"/>
    <s v="FONDO DE CAPITALIZACIÓN LABORAL"/>
    <s v="FCL"/>
    <s v="CAPITALIZACION LABORAL (11)"/>
    <n v="199067.4"/>
  </r>
  <r>
    <x v="4"/>
    <s v="A06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415711440"/>
    <n v="648000"/>
    <s v="GESTOR"/>
    <x v="17"/>
    <n v="5"/>
    <s v="FONDO DE CAPITALIZACIÓN LABORAL"/>
    <s v="FCL"/>
    <s v="CAPITALIZACION LABORAL (11)"/>
    <n v="64800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65641790.1900001"/>
    <n v="4466886.6463000001"/>
    <s v="EMISOR"/>
    <x v="17"/>
    <n v="5"/>
    <s v="FONDO DE CAPITALIZACIÓN LABORAL"/>
    <s v="FCL"/>
    <s v="CAPITALIZACION LABORAL (11)"/>
    <n v="2865641790.1900001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73373374"/>
    <n v="2764287.5219999999"/>
    <s v="EMISOR"/>
    <x v="17"/>
    <n v="5"/>
    <s v="FONDO DE CAPITALIZACIÓN LABORAL"/>
    <s v="FCL"/>
    <s v="CAPITALIZACION LABORAL (11)"/>
    <n v="1773373374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03891935.09"/>
    <n v="317821.35690000001"/>
    <s v="EMISOR"/>
    <x v="17"/>
    <n v="5"/>
    <s v="FONDO DE CAPITALIZACIÓN LABORAL"/>
    <s v="FCL"/>
    <s v="CAPITALIZACION LABORAL (11)"/>
    <n v="203891935.09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58800000"/>
    <n v="3365080.3547999999"/>
    <s v="EMISOR"/>
    <x v="17"/>
    <n v="5"/>
    <s v="FONDO DE CAPITALIZACIÓN LABORAL"/>
    <s v="FCL"/>
    <s v="CAPITALIZACION LABORAL (11)"/>
    <n v="215880000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264083300.0100002"/>
    <n v="5087966.7357999999"/>
    <s v="EMISOR"/>
    <x v="17"/>
    <n v="5"/>
    <s v="FONDO DE CAPITALIZACIÓN LABORAL"/>
    <s v="FCL"/>
    <s v="CAPITALIZACION LABORAL (11)"/>
    <n v="3264083300.0100002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81759106.27999997"/>
    <n v="595076"/>
    <s v="GESTOR"/>
    <x v="17"/>
    <n v="5"/>
    <s v="FONDO DE CAPITALIZACIÓN LABORAL"/>
    <s v="FCL"/>
    <s v="CAPITALIZACION LABORAL (11)"/>
    <n v="595076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568985131.70000005"/>
    <n v="886918.97759999998"/>
    <s v="GESTOR"/>
    <x v="17"/>
    <n v="5"/>
    <s v="FONDO DE CAPITALIZACIÓN LABORAL"/>
    <s v="FCL"/>
    <s v="CAPITALIZACION LABORAL (11)"/>
    <n v="886918.97759999998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466010262.45999998"/>
    <n v="726404.47439999995"/>
    <s v="GESTOR"/>
    <x v="17"/>
    <n v="5"/>
    <s v="FONDO DE CAPITALIZACIÓN LABORAL"/>
    <s v="FCL"/>
    <s v="CAPITALIZACION LABORAL (11)"/>
    <n v="726404.47439999995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022622917.8199999"/>
    <n v="3152811.12"/>
    <s v="GESTOR"/>
    <x v="17"/>
    <n v="5"/>
    <s v="FONDO DE CAPITALIZACIÓN LABORAL"/>
    <s v="FCL"/>
    <s v="CAPITALIZACION LABORAL (11)"/>
    <n v="3152811.12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572992134.75"/>
    <n v="893164.98800000001"/>
    <s v="GESTOR"/>
    <x v="17"/>
    <n v="5"/>
    <s v="FONDO DE CAPITALIZACIÓN LABORAL"/>
    <s v="FCL"/>
    <s v="CAPITALIZACION LABORAL (11)"/>
    <n v="893164.98800000001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68200907.72000003"/>
    <n v="885696.55"/>
    <s v="GESTOR"/>
    <x v="17"/>
    <n v="5"/>
    <s v="FONDO DE CAPITALIZACIÓN LABORAL"/>
    <s v="FCL"/>
    <s v="CAPITALIZACION LABORAL (11)"/>
    <n v="885696.5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10627704"/>
    <n v="640075.60679999995"/>
    <s v="EMISOR"/>
    <x v="17"/>
    <n v="5"/>
    <s v="FONDO DE CAPITALIZACIÓN LABORAL"/>
    <s v="FCL"/>
    <s v="CAPITALIZACION LABORAL (11)"/>
    <n v="410627704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403516534"/>
    <n v="2187764.46"/>
    <s v="EMISOR"/>
    <x v="17"/>
    <n v="5"/>
    <s v="FONDO DE CAPITALIZACIÓN LABORAL"/>
    <s v="FCL"/>
    <s v="CAPITALIZACION LABORAL (11)"/>
    <n v="1403516534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82509240"/>
    <n v="908000"/>
    <s v="GESTOR"/>
    <x v="17"/>
    <n v="5"/>
    <s v="FONDO DE CAPITALIZACIÓN LABORAL"/>
    <s v="FCL"/>
    <s v="CAPITALIZACION LABORAL (11)"/>
    <n v="908000"/>
  </r>
  <r>
    <x v="1"/>
    <s v="A09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140109818.37"/>
    <n v="218399.47990000001"/>
    <s v="GESTOR"/>
    <x v="17"/>
    <n v="5"/>
    <s v="FONDO DE CAPITALIZACIÓN LABORAL"/>
    <s v="FCL"/>
    <s v="CAPITALIZACION LABORAL (11)"/>
    <n v="218399.47990000001"/>
  </r>
  <r>
    <x v="0"/>
    <s v="A07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7248080"/>
    <n v="136000"/>
    <s v="GESTOR"/>
    <x v="17"/>
    <n v="5"/>
    <s v="FONDO DE CAPITALIZACIÓN LABORAL"/>
    <s v="FCL"/>
    <s v="CAPITALIZACION LABORAL (11)"/>
    <n v="13600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415938818.129997"/>
    <n v="70793164.494499996"/>
    <s v="EMISOR"/>
    <x v="17"/>
    <n v="5"/>
    <s v="FONDO DE CAPITALIZACIÓN LABORAL"/>
    <s v="FCL"/>
    <s v="CAPITALIZACION LABORAL (11)"/>
    <n v="45415938818.129997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26211960"/>
    <n v="1132000"/>
    <s v="GESTOR"/>
    <x v="17"/>
    <n v="5"/>
    <s v="FONDO DE CAPITALIZACIÓN LABORAL"/>
    <s v="FCL"/>
    <s v="CAPITALIZACION LABORAL (11)"/>
    <n v="1132000"/>
  </r>
  <r>
    <x v="0"/>
    <s v="A07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757131903.30999994"/>
    <n v="1180197.19"/>
    <s v="GESTOR"/>
    <x v="17"/>
    <n v="5"/>
    <s v="FONDO DE CAPITALIZACIÓN LABORAL"/>
    <s v="FCL"/>
    <s v="CAPITALIZACION LABORAL (11)"/>
    <n v="1180197.19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297965011.5"/>
    <n v="3582007.0948000001"/>
    <s v="EMISOR"/>
    <x v="17"/>
    <n v="5"/>
    <s v="FONDO DE CAPITALIZACIÓN LABORAL"/>
    <s v="FCL"/>
    <s v="CAPITALIZACION LABORAL (11)"/>
    <n v="2297965011.5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49298112.6999998"/>
    <n v="3662023.7755"/>
    <s v="EMISOR"/>
    <x v="17"/>
    <n v="5"/>
    <s v="FONDO DE CAPITALIZACIÓN LABORAL"/>
    <s v="FCL"/>
    <s v="CAPITALIZACION LABORAL (11)"/>
    <n v="2349298112.6999998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488936168.41"/>
    <n v="16349876.34"/>
    <s v="GESTOR"/>
    <x v="17"/>
    <n v="5"/>
    <s v="FONDO DE CAPITALIZACIÓN LABORAL"/>
    <s v="FCL"/>
    <s v="CAPITALIZACION LABORAL (11)"/>
    <n v="16349876.34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3"/>
    <x v="2"/>
    <s v="CITGR"/>
    <s v="CITIGROUP GLOBAL MARKETS"/>
    <n v="3074584254.4000001"/>
    <n v="4792580.6343999999"/>
    <s v="EMISOR"/>
    <x v="17"/>
    <n v="5"/>
    <s v="FONDO DE CAPITALIZACIÓN LABORAL"/>
    <s v="FCL"/>
    <s v="CAPITALIZACION LABORAL (11)"/>
    <n v="3074584254.4000001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26906812.8000002"/>
    <n v="5965281.1447999999"/>
    <s v="EMISOR"/>
    <x v="17"/>
    <n v="5"/>
    <s v="FONDO DE CAPITALIZACIÓN LABORAL"/>
    <s v="FCL"/>
    <s v="CAPITALIZACION LABORAL (11)"/>
    <n v="3826906812.8000002"/>
  </r>
  <r>
    <x v="3"/>
    <s v="A02"/>
    <n v="2"/>
    <x v="0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296921859"/>
    <n v="2021607.4993"/>
    <s v="GESTOR"/>
    <x v="17"/>
    <n v="5"/>
    <s v="FONDO DE CAPITALIZACIÓN LABORAL"/>
    <s v="FCL"/>
    <s v="CAPITALIZACION LABORAL (11)"/>
    <n v="2021607.4993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1850002515"/>
    <n v="2883735.0007000002"/>
    <s v="GESTOR"/>
    <x v="17"/>
    <n v="5"/>
    <s v="FONDO DE CAPITALIZACIÓN LABORAL"/>
    <s v="FCL"/>
    <s v="CAPITALIZACION LABORAL (11)"/>
    <n v="2883735.0007000002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5402848260"/>
    <n v="8421817"/>
    <s v="GESTOR"/>
    <x v="17"/>
    <n v="5"/>
    <s v="FONDO DE CAPITALIZACIÓN LABORAL"/>
    <s v="FCL"/>
    <s v="CAPITALIZACION LABORAL (11)"/>
    <n v="8421817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INVES"/>
    <s v="INVESCO INVESTMENT MANAGEMENT LTD (IRELAND)"/>
    <n v="675338631"/>
    <n v="1052700"/>
    <s v="GESTOR"/>
    <x v="17"/>
    <n v="5"/>
    <s v="FONDO DE CAPITALIZACIÓN LABORAL"/>
    <s v="FCL"/>
    <s v="CAPITALIZACION LABORAL (11)"/>
    <n v="1052700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647753125"/>
    <n v="2568473.9997"/>
    <s v="GESTOR"/>
    <x v="17"/>
    <n v="5"/>
    <s v="FONDO DE CAPITALIZACIÓN LABORAL"/>
    <s v="FCL"/>
    <s v="CAPITALIZACION LABORAL (11)"/>
    <n v="2568473.9997"/>
  </r>
  <r>
    <x v="3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831042095"/>
    <n v="2854179.9994000001"/>
    <s v="GESTOR"/>
    <x v="17"/>
    <n v="5"/>
    <s v="FONDO DE CAPITALIZACIÓN LABORAL"/>
    <s v="FCL"/>
    <s v="CAPITALIZACION LABORAL (11)"/>
    <n v="2854179.9994000001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708064160"/>
    <n v="21367767.9298"/>
    <s v="EMISOR"/>
    <x v="17"/>
    <n v="5"/>
    <s v="FONDO DE CAPITALIZACIÓN LABORAL"/>
    <s v="FCL"/>
    <s v="CAPITALIZACION LABORAL (11)"/>
    <n v="13708064160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614366832"/>
    <n v="7192752.9999000002"/>
    <s v="GESTOR"/>
    <x v="17"/>
    <n v="5"/>
    <s v="FONDO DE CAPITALIZACIÓN LABORAL"/>
    <s v="FCL"/>
    <s v="CAPITALIZACION LABORAL (11)"/>
    <n v="7192752.9999000002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9587331073.6000004"/>
    <n v="14944478.159399999"/>
    <s v="GESTOR"/>
    <x v="17"/>
    <n v="5"/>
    <s v="FONDO DE CAPITALIZACIÓN LABORAL"/>
    <s v="FCL"/>
    <s v="CAPITALIZACION LABORAL (11)"/>
    <n v="14944478.159399999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050532119"/>
    <n v="1637541.6878"/>
    <s v="EMISOR"/>
    <x v="17"/>
    <n v="5"/>
    <s v="FONDO DE CAPITALIZACIÓN LABORAL"/>
    <s v="FCL"/>
    <s v="CAPITALIZACION LABORAL (11)"/>
    <n v="1050532119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384174200"/>
    <n v="27097991.0526"/>
    <s v="EMISOR"/>
    <x v="17"/>
    <n v="5"/>
    <s v="FONDO DE CAPITALIZACIÓN LABORAL"/>
    <s v="FCL"/>
    <s v="CAPITALIZACION LABORAL (11)"/>
    <n v="1738417420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976065440"/>
    <n v="3080238.5547000002"/>
    <s v="EMISOR"/>
    <x v="17"/>
    <n v="5"/>
    <s v="FONDO DE CAPITALIZACIÓN LABORAL"/>
    <s v="FCL"/>
    <s v="CAPITALIZACION LABORAL (11)"/>
    <n v="197606544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503466125"/>
    <n v="11696204.5812"/>
    <s v="EMISOR"/>
    <x v="17"/>
    <n v="5"/>
    <s v="FONDO DE CAPITALIZACIÓN LABORAL"/>
    <s v="FCL"/>
    <s v="CAPITALIZACION LABORAL (11)"/>
    <n v="750346612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96673340"/>
    <n v="2488852.1814999999"/>
    <s v="EMISOR"/>
    <x v="17"/>
    <n v="5"/>
    <s v="FONDO DE CAPITALIZACIÓN LABORAL"/>
    <s v="FCL"/>
    <s v="CAPITALIZACION LABORAL (11)"/>
    <n v="1596673340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297822281"/>
    <n v="37874802.863499999"/>
    <s v="EMISOR"/>
    <x v="17"/>
    <n v="5"/>
    <s v="FONDO DE CAPITALIZACIÓN LABORAL"/>
    <s v="FCL"/>
    <s v="CAPITALIZACION LABORAL (11)"/>
    <n v="24297822281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41995722"/>
    <n v="7703452.2500999998"/>
    <s v="EMISOR"/>
    <x v="17"/>
    <n v="5"/>
    <s v="FONDO DE CAPITALIZACIÓN LABORAL"/>
    <s v="FCL"/>
    <s v="CAPITALIZACION LABORAL (11)"/>
    <n v="7703452.2500999998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889327536"/>
    <n v="4503807.3605000004"/>
    <s v="EMISOR"/>
    <x v="17"/>
    <n v="5"/>
    <s v="FONDO DE CAPITALIZACIÓN LABORAL"/>
    <s v="FCL"/>
    <s v="CAPITALIZACION LABORAL (11)"/>
    <n v="2889327536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66744642"/>
    <n v="5403869.8766999999"/>
    <s v="EMISOR"/>
    <x v="17"/>
    <n v="5"/>
    <s v="FONDO DE CAPITALIZACIÓN LABORAL"/>
    <s v="FCL"/>
    <s v="CAPITALIZACION LABORAL (11)"/>
    <n v="3466744642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398035410"/>
    <n v="13090635.5276"/>
    <s v="EMISOR"/>
    <x v="17"/>
    <n v="5"/>
    <s v="FONDO DE CAPITALIZACIÓN LABORAL"/>
    <s v="FCL"/>
    <s v="CAPITALIZACION LABORAL (11)"/>
    <n v="8398035410"/>
  </r>
  <r>
    <x v="4"/>
    <s v="A06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920738737.4700003"/>
    <n v="7670317.4247000003"/>
    <s v="EMISOR"/>
    <x v="17"/>
    <n v="5"/>
    <s v="FONDO DE CAPITALIZACIÓN LABORAL"/>
    <s v="FCL"/>
    <s v="CAPITALIZACION LABORAL (11)"/>
    <n v="4920738737.4700003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999995060"/>
    <n v="1558765.8566000001"/>
    <s v="EMISOR"/>
    <x v="17"/>
    <n v="5"/>
    <s v="FONDO DE CAPITALIZACIÓN LABORAL"/>
    <s v="FCL"/>
    <s v="CAPITALIZACION LABORAL (11)"/>
    <n v="999995060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8240872640"/>
    <n v="12845654.3576"/>
    <s v="EMISOR"/>
    <x v="17"/>
    <n v="5"/>
    <s v="FONDO DE CAPITALIZACIÓN LABORAL"/>
    <s v="FCL"/>
    <s v="CAPITALIZACION LABORAL (11)"/>
    <n v="8240872640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27746175"/>
    <n v="3628429.1849000002"/>
    <s v="EMISOR"/>
    <x v="17"/>
    <n v="5"/>
    <s v="FONDO DE CAPITALIZACIÓN LABORAL"/>
    <s v="FCL"/>
    <s v="CAPITALIZACION LABORAL (11)"/>
    <n v="2327746175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599987340"/>
    <n v="935244.40009999997"/>
    <s v="EMISOR"/>
    <x v="17"/>
    <n v="5"/>
    <s v="FONDO DE CAPITALIZACIÓN LABORAL"/>
    <s v="FCL"/>
    <s v="CAPITALIZACION LABORAL (11)"/>
    <n v="599987340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677358255.48"/>
    <n v="25996225.048700001"/>
    <s v="EMISOR"/>
    <x v="17"/>
    <n v="5"/>
    <s v="FONDO DE CAPITALIZACIÓN LABORAL"/>
    <s v="FCL"/>
    <s v="CAPITALIZACION LABORAL (11)"/>
    <n v="25996225.048700001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320843016.45999998"/>
    <n v="500121.61"/>
    <s v="EMISOR"/>
    <x v="17"/>
    <n v="5"/>
    <s v="FONDO DE CAPITALIZACIÓN LABORAL"/>
    <s v="FCL"/>
    <s v="CAPITALIZACION LABORAL (11)"/>
    <n v="500121.61"/>
  </r>
  <r>
    <x v="4"/>
    <s v="A06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566395285.02999997"/>
    <n v="882881.99309999996"/>
    <s v="EMISOR"/>
    <x v="17"/>
    <n v="5"/>
    <s v="FONDO DE CAPITALIZACIÓN LABORAL"/>
    <s v="FCL"/>
    <s v="CAPITALIZACION LABORAL (11)"/>
    <n v="882881.99309999996"/>
  </r>
  <r>
    <x v="4"/>
    <s v="A06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88764007.950000003"/>
    <n v="138362.9884"/>
    <s v="EMISOR"/>
    <x v="17"/>
    <n v="5"/>
    <s v="FONDO DE CAPITALIZACIÓN LABORAL"/>
    <s v="FCL"/>
    <s v="CAPITALIZACION LABORAL (11)"/>
    <n v="138362.9884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03585485"/>
    <n v="784975.73770000006"/>
    <s v="EMISOR"/>
    <x v="17"/>
    <n v="5"/>
    <s v="FONDO DE CAPITALIZACIÓN LABORAL"/>
    <s v="FCL"/>
    <s v="CAPITALIZACION LABORAL (11)"/>
    <n v="50358548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719979069.60000002"/>
    <n v="1122284.3352999999"/>
    <s v="EMISOR"/>
    <x v="17"/>
    <n v="5"/>
    <s v="FONDO DE CAPITALIZACIÓN LABORAL"/>
    <s v="FCL"/>
    <s v="CAPITALIZACION LABORAL (11)"/>
    <n v="719979069.6000000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00098360"/>
    <n v="311908.03240000003"/>
    <s v="EMISOR"/>
    <x v="17"/>
    <n v="5"/>
    <s v="FONDO DE CAPITALIZACIÓN LABORAL"/>
    <s v="FCL"/>
    <s v="CAPITALIZACION LABORAL (11)"/>
    <n v="20009836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197204117.259998"/>
    <n v="31482867.702599999"/>
    <s v="EMISOR"/>
    <x v="17"/>
    <n v="5"/>
    <s v="FONDO DE CAPITALIZACIÓN LABORAL"/>
    <s v="FCL"/>
    <s v="CAPITALIZACION LABORAL (11)"/>
    <n v="20197204117.25999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00455040"/>
    <n v="780096.08279999997"/>
    <s v="EMISOR"/>
    <x v="17"/>
    <n v="5"/>
    <s v="FONDO DE CAPITALIZACIÓN LABORAL"/>
    <s v="FCL"/>
    <s v="CAPITALIZACION LABORAL (11)"/>
    <n v="50045504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99991618"/>
    <n v="467619.00140000001"/>
    <s v="EMISOR"/>
    <x v="17"/>
    <n v="5"/>
    <s v="FONDO DE CAPITALIZACIÓN LABORAL"/>
    <s v="FCL"/>
    <s v="CAPITALIZACION LABORAL (11)"/>
    <n v="299991618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568415298"/>
    <n v="13356219.1916"/>
    <s v="EMISOR"/>
    <x v="17"/>
    <n v="5"/>
    <s v="FONDO DE CAPITALIZACIÓN LABORAL"/>
    <s v="FCL"/>
    <s v="CAPITALIZACION LABORAL (11)"/>
    <n v="856841529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95694392.0799999"/>
    <n v="2799080.9347999999"/>
    <s v="EMISOR"/>
    <x v="17"/>
    <n v="5"/>
    <s v="FONDO DE CAPITALIZACIÓN LABORAL"/>
    <s v="FCL"/>
    <s v="CAPITALIZACION LABORAL (11)"/>
    <n v="1795694392.079999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499974350"/>
    <n v="779346.79590000003"/>
    <s v="EMISOR"/>
    <x v="17"/>
    <n v="5"/>
    <s v="FONDO DE CAPITALIZACIÓN LABORAL"/>
    <s v="FCL"/>
    <s v="CAPITALIZACION LABORAL (11)"/>
    <n v="49997435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89898299.66000003"/>
    <n v="763640.51509999996"/>
    <s v="EMISOR"/>
    <x v="17"/>
    <n v="5"/>
    <s v="FONDO DE CAPITALIZACIÓN LABORAL"/>
    <s v="FCL"/>
    <s v="CAPITALIZACION LABORAL (11)"/>
    <n v="489898299.66000003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788793270.639999"/>
    <n v="46433983.244199999"/>
    <s v="EMISOR"/>
    <x v="17"/>
    <n v="5"/>
    <s v="FONDO DE CAPITALIZACIÓN LABORAL"/>
    <s v="FCL"/>
    <s v="CAPITALIZACION LABORAL (11)"/>
    <n v="29788793270.639999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98054243.75"/>
    <n v="152844.36230000001"/>
    <s v="EMISOR"/>
    <x v="17"/>
    <n v="5"/>
    <s v="FONDO DE CAPITALIZACIÓN LABORAL"/>
    <s v="FCL"/>
    <s v="CAPITALIZACION LABORAL (11)"/>
    <n v="98054243.7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953095986"/>
    <n v="3044434.3772"/>
    <s v="EMISOR"/>
    <x v="17"/>
    <n v="5"/>
    <s v="FONDO DE CAPITALIZACIÓN LABORAL"/>
    <s v="FCL"/>
    <s v="CAPITALIZACION LABORAL (11)"/>
    <n v="1953095986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300249444"/>
    <n v="468020.89380000002"/>
    <s v="EMISOR"/>
    <x v="17"/>
    <n v="5"/>
    <s v="FONDO DE CAPITALIZACIÓN LABORAL"/>
    <s v="FCL"/>
    <s v="CAPITALIZACION LABORAL (11)"/>
    <n v="300249444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97268951.8600001"/>
    <n v="3736799.4511000002"/>
    <s v="EMISOR"/>
    <x v="17"/>
    <n v="5"/>
    <s v="FONDO DE CAPITALIZACIÓN LABORAL"/>
    <s v="FCL"/>
    <s v="CAPITALIZACION LABORAL (11)"/>
    <n v="2397268951.8600001"/>
  </r>
  <r>
    <x v="5"/>
    <s v="A11"/>
    <n v="2"/>
    <x v="0"/>
    <s v="AC"/>
    <s v="ACCIONES"/>
    <n v="3"/>
    <s v="ACCIONES"/>
    <s v="-1"/>
    <s v="NO DISPONIBLE"/>
    <n v="0"/>
    <s v="SIN FECHA DE VENCIMIENTO"/>
    <n v="2"/>
    <x v="1"/>
    <s v="ASTRA"/>
    <s v="AD ASTRA ROCKET COMPANY"/>
    <n v="52718369.280000001"/>
    <n v="82176"/>
    <s v="EMISOR"/>
    <x v="17"/>
    <n v="5"/>
    <s v="FONDO DE CAPITALIZACIÓN LABORAL"/>
    <s v="FCL"/>
    <s v="CAPITALIZACION LABORAL (11)"/>
    <n v="82176"/>
  </r>
  <r>
    <x v="5"/>
    <s v="A11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903472761.46000004"/>
    <n v="1408309.45"/>
    <s v="EMISOR"/>
    <x v="17"/>
    <n v="5"/>
    <s v="FONDO DE CAPITALIZACIÓN LABORAL"/>
    <s v="FCL"/>
    <s v="CAPITALIZACION LABORAL (11)"/>
    <n v="1408309.45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09683506.36000001"/>
    <n v="794481.17209999997"/>
    <s v="EMISOR"/>
    <x v="17"/>
    <n v="5"/>
    <s v="FONDO DE CAPITALIZACIÓN LABORAL"/>
    <s v="FCL"/>
    <s v="CAPITALIZACION LABORAL (11)"/>
    <n v="509683506.36000001"/>
  </r>
  <r>
    <x v="5"/>
    <s v="A11"/>
    <n v="1"/>
    <x v="1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485840.101"/>
    <s v="GESTOR"/>
    <x v="17"/>
    <n v="5"/>
    <s v="FONDO DE CAPITALIZACIÓN LABORAL"/>
    <s v="FCL"/>
    <s v="CAPITALIZACION LABORAL (11)"/>
    <n v="95321100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20386470"/>
    <n v="1590551.4473000001"/>
    <s v="EMISOR"/>
    <x v="17"/>
    <n v="5"/>
    <s v="FONDO DE CAPITALIZACIÓN LABORAL"/>
    <s v="FCL"/>
    <s v="CAPITALIZACION LABORAL (11)"/>
    <n v="102038647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16584252.5"/>
    <n v="5481558.5436000004"/>
    <s v="EMISOR"/>
    <x v="17"/>
    <n v="5"/>
    <s v="FONDO DE CAPITALIZACIÓN LABORAL"/>
    <s v="FCL"/>
    <s v="CAPITALIZACION LABORAL (11)"/>
    <n v="3516584252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971224570.740002"/>
    <n v="29571843.204100002"/>
    <s v="EMISOR"/>
    <x v="17"/>
    <n v="5"/>
    <s v="FONDO DE CAPITALIZACIÓN LABORAL"/>
    <s v="FCL"/>
    <s v="CAPITALIZACION LABORAL (11)"/>
    <n v="18971224570.74000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233680180"/>
    <n v="3481801.5992999999"/>
    <s v="EMISOR"/>
    <x v="17"/>
    <n v="5"/>
    <s v="FONDO DE CAPITALIZACIÓN LABORAL"/>
    <s v="FCL"/>
    <s v="CAPITALIZACION LABORAL (11)"/>
    <n v="223368018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49961342.5"/>
    <n v="389633.13099999999"/>
    <s v="EMISOR"/>
    <x v="17"/>
    <n v="5"/>
    <s v="FONDO DE CAPITALIZACIÓN LABORAL"/>
    <s v="FCL"/>
    <s v="CAPITALIZACION LABORAL (11)"/>
    <n v="249961342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97540000"/>
    <n v="463797.4841"/>
    <s v="EMISOR"/>
    <x v="17"/>
    <n v="5"/>
    <s v="FONDO DE CAPITALIZACIÓN LABORAL"/>
    <s v="FCL"/>
    <s v="CAPITALIZACION LABORAL (11)"/>
    <n v="29754000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050415685"/>
    <n v="6313680.8645000001"/>
    <s v="EMISOR"/>
    <x v="17"/>
    <n v="5"/>
    <s v="FONDO DE CAPITALIZACIÓN LABORAL"/>
    <s v="FCL"/>
    <s v="CAPITALIZACION LABORAL (11)"/>
    <n v="405041568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63004980"/>
    <n v="2436370.8322000001"/>
    <s v="EMISOR"/>
    <x v="17"/>
    <n v="5"/>
    <s v="FONDO DE CAPITALIZACIÓN LABORAL"/>
    <s v="FCL"/>
    <s v="CAPITALIZACION LABORAL (11)"/>
    <n v="156300498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50002370"/>
    <n v="1636715.9291000001"/>
    <s v="EMISOR"/>
    <x v="17"/>
    <n v="5"/>
    <s v="FONDO DE CAPITALIZACIÓN LABORAL"/>
    <s v="FCL"/>
    <s v="CAPITALIZACION LABORAL (11)"/>
    <n v="1050002370"/>
  </r>
  <r>
    <x v="5"/>
    <s v="A11"/>
    <n v="2"/>
    <x v="0"/>
    <s v="D3"/>
    <s v="DEUDA ESTANDARIZADA NIVEL III"/>
    <n v="1"/>
    <s v="DEUDA ESTANDARIZADA"/>
    <s v="-1"/>
    <s v="NO DISPONIBLE"/>
    <n v="2"/>
    <s v="ENTRE 180 Y 360 DÍAS"/>
    <n v="1"/>
    <x v="0"/>
    <s v="G"/>
    <s v="MINISTERIO DE HACIENDA"/>
    <n v="970145402.60000002"/>
    <n v="1512237"/>
    <s v="EMISOR"/>
    <x v="17"/>
    <n v="5"/>
    <s v="FONDO DE CAPITALIZACIÓN LABORAL"/>
    <s v="FCL"/>
    <s v="CAPITALIZACION LABORAL (11)"/>
    <n v="1512237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168560578.2600002"/>
    <n v="6497842"/>
    <s v="GESTOR"/>
    <x v="17"/>
    <n v="5"/>
    <s v="FONDO DE CAPITALIZACIÓN LABORAL"/>
    <s v="FCL"/>
    <s v="CAPITALIZACION LABORAL (11)"/>
    <n v="6497842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604008560.3999996"/>
    <n v="7176606.7999999998"/>
    <s v="GESTOR"/>
    <x v="17"/>
    <n v="5"/>
    <s v="FONDO DE CAPITALIZACIÓN LABORAL"/>
    <s v="FCL"/>
    <s v="CAPITALIZACION LABORAL (11)"/>
    <n v="7176606.7999999998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9365804144.82"/>
    <n v="45774638.979999997"/>
    <s v="GESTOR"/>
    <x v="17"/>
    <n v="5"/>
    <s v="FONDO DE CAPITALIZACIÓN LABORAL"/>
    <s v="FCL"/>
    <s v="CAPITALIZACION LABORAL (11)"/>
    <n v="45774638.979999997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541105588.5999999"/>
    <n v="2402234.64"/>
    <s v="GESTOR"/>
    <x v="17"/>
    <n v="5"/>
    <s v="FONDO DE CAPITALIZACIÓN LABORAL"/>
    <s v="FCL"/>
    <s v="CAPITALIZACION LABORAL (11)"/>
    <n v="2402234.64"/>
  </r>
  <r>
    <x v="5"/>
    <s v="A11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881071241.49"/>
    <n v="2932164.11"/>
    <s v="GESTOR"/>
    <x v="17"/>
    <n v="5"/>
    <s v="FONDO DE CAPITALIZACIÓN LABORAL"/>
    <s v="FCL"/>
    <s v="CAPITALIZACION LABORAL (11)"/>
    <n v="2932164.11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990427942"/>
    <n v="4661400"/>
    <s v="GESTOR"/>
    <x v="17"/>
    <n v="5"/>
    <s v="FONDO DE CAPITALIZACIÓN LABORAL"/>
    <s v="FCL"/>
    <s v="CAPITALIZACION LABORAL (11)"/>
    <n v="4661400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4052935060.2399998"/>
    <n v="6317608"/>
    <s v="GESTOR"/>
    <x v="17"/>
    <n v="5"/>
    <s v="FONDO DE CAPITALIZACIÓN LABORAL"/>
    <s v="FCL"/>
    <s v="CAPITALIZACION LABORAL (11)"/>
    <n v="6317608"/>
  </r>
  <r>
    <x v="5"/>
    <s v="A11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64467720"/>
    <n v="724000"/>
    <s v="GESTOR"/>
    <x v="17"/>
    <n v="5"/>
    <s v="FONDO DE CAPITALIZACIÓN LABORAL"/>
    <s v="FCL"/>
    <s v="CAPITALIZACION LABORAL (11)"/>
    <n v="724000"/>
  </r>
  <r>
    <x v="5"/>
    <s v="A11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187873912"/>
    <n v="3410400"/>
    <s v="GESTOR"/>
    <x v="17"/>
    <n v="5"/>
    <s v="FONDO DE CAPITALIZACIÓN LABORAL"/>
    <s v="FCL"/>
    <s v="CAPITALIZACION LABORAL (11)"/>
    <n v="3410400"/>
  </r>
  <r>
    <x v="5"/>
    <s v="A11"/>
    <n v="2"/>
    <x v="0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2777320657.4200001"/>
    <n v="4329214"/>
    <s v="EMISOR"/>
    <x v="17"/>
    <n v="5"/>
    <s v="FONDO DE CAPITALIZACIÓN LABORAL"/>
    <s v="FCL"/>
    <s v="CAPITALIZACION LABORAL (11)"/>
    <n v="4329214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56215646.27999997"/>
    <n v="555259.53"/>
    <s v="EMISOR"/>
    <x v="17"/>
    <n v="5"/>
    <s v="FONDO DE CAPITALIZACIÓN LABORAL"/>
    <s v="FCL"/>
    <s v="CAPITALIZACION LABORAL (11)"/>
    <n v="555259.53"/>
  </r>
  <r>
    <x v="5"/>
    <s v="A11"/>
    <n v="2"/>
    <x v="0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975621181.91999996"/>
    <n v="1520772.5"/>
    <s v="EMISOR"/>
    <x v="17"/>
    <n v="5"/>
    <s v="FONDO DE CAPITALIZACIÓN LABORAL"/>
    <s v="FCL"/>
    <s v="CAPITALIZACION LABORAL (11)"/>
    <n v="1520772.5"/>
  </r>
  <r>
    <x v="5"/>
    <s v="A11"/>
    <n v="2"/>
    <x v="0"/>
    <s v="D3"/>
    <s v="DEUDA ESTANDARIZADA NIVEL III"/>
    <n v="1"/>
    <s v="DEUDA ESTANDARIZADA"/>
    <s v="-1"/>
    <s v="NO DISPONIBLE"/>
    <n v="4"/>
    <s v="ENTRE 1800 Y 3600 DÍAS"/>
    <n v="1"/>
    <x v="0"/>
    <s v="G"/>
    <s v="MINISTERIO DE HACIENDA"/>
    <n v="2683789111.8299999"/>
    <n v="4183419.5"/>
    <s v="EMISOR"/>
    <x v="17"/>
    <n v="5"/>
    <s v="FONDO DE CAPITALIZACIÓN LABORAL"/>
    <s v="FCL"/>
    <s v="CAPITALIZACION LABORAL (11)"/>
    <n v="4183419.5"/>
  </r>
  <r>
    <x v="5"/>
    <s v="A11"/>
    <n v="2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294236594.53"/>
    <n v="2017421.78"/>
    <s v="EMISOR"/>
    <x v="17"/>
    <n v="5"/>
    <s v="FONDO DE CAPITALIZACIÓN LABORAL"/>
    <s v="FCL"/>
    <s v="CAPITALIZACION LABORAL (11)"/>
    <n v="2017421.78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42901899.08000004"/>
    <n v="1002138.48"/>
    <s v="EMISOR"/>
    <x v="17"/>
    <n v="5"/>
    <s v="FONDO DE CAPITALIZACIÓN LABORAL"/>
    <s v="FCL"/>
    <s v="CAPITALIZACION LABORAL (11)"/>
    <n v="1002138.48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42611106.36000001"/>
    <n v="1001685.2"/>
    <s v="EMISOR"/>
    <x v="17"/>
    <n v="5"/>
    <s v="FONDO DE CAPITALIZACIÓN LABORAL"/>
    <s v="FCL"/>
    <s v="CAPITALIZACION LABORAL (11)"/>
    <n v="1001685.2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35428010.41999996"/>
    <n v="990488.38"/>
    <s v="EMISOR"/>
    <x v="17"/>
    <n v="5"/>
    <s v="FONDO DE CAPITALIZACIÓN LABORAL"/>
    <s v="FCL"/>
    <s v="CAPITALIZACION LABORAL (11)"/>
    <n v="990488.38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132234559.8299999"/>
    <n v="7999991.5199999996"/>
    <s v="EMISOR"/>
    <x v="17"/>
    <n v="5"/>
    <s v="FONDO DE CAPITALIZACIÓN LABORAL"/>
    <s v="FCL"/>
    <s v="CAPITALIZACION LABORAL (11)"/>
    <n v="7999991.519999999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49621443.5"/>
    <n v="544980.66110000003"/>
    <s v="EMISOR"/>
    <x v="17"/>
    <n v="5"/>
    <s v="FONDO DE CAPITALIZACIÓN LABORAL"/>
    <s v="FCL"/>
    <s v="CAPITALIZACION LABORAL (11)"/>
    <n v="349621443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8159920"/>
    <n v="776518.51040000003"/>
    <s v="EMISOR"/>
    <x v="17"/>
    <n v="5"/>
    <s v="FONDO DE CAPITALIZACIÓN LABORAL"/>
    <s v="FCL"/>
    <s v="CAPITALIZACION LABORAL (11)"/>
    <n v="49815992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39149712"/>
    <n v="996289.67"/>
    <s v="EMISOR"/>
    <x v="17"/>
    <n v="5"/>
    <s v="FONDO DE CAPITALIZACIÓN LABORAL"/>
    <s v="FCL"/>
    <s v="CAPITALIZACION LABORAL (11)"/>
    <n v="63914971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1257290"/>
    <n v="781346.60889999999"/>
    <s v="EMISOR"/>
    <x v="17"/>
    <n v="5"/>
    <s v="FONDO DE CAPITALIZACIÓN LABORAL"/>
    <s v="FCL"/>
    <s v="CAPITALIZACION LABORAL (11)"/>
    <n v="501257290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184215295.15"/>
    <n v="20551206.171399999"/>
    <s v="EMISOR"/>
    <x v="17"/>
    <n v="5"/>
    <s v="FONDO DE CAPITALIZACIÓN LABORAL"/>
    <s v="FCL"/>
    <s v="CAPITALIZACION LABORAL (11)"/>
    <n v="13184215295.15"/>
  </r>
  <r>
    <x v="2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000024995.73"/>
    <n v="1558812.5196"/>
    <s v="GESTOR"/>
    <x v="17"/>
    <n v="5"/>
    <s v="FONDO DE CAPITALIZACIÓN LABORAL"/>
    <s v="FCL"/>
    <s v="CAPITALIZACION LABORAL (11)"/>
    <n v="1000024995.73"/>
  </r>
  <r>
    <x v="2"/>
    <s v="A10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05210920"/>
    <n v="164000"/>
    <s v="EMISOR"/>
    <x v="17"/>
    <n v="5"/>
    <s v="FONDO DE CAPITALIZACIÓN LABORAL"/>
    <s v="FCL"/>
    <s v="CAPITALIZACION LABORAL (11)"/>
    <n v="164000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524498593.8000002"/>
    <n v="7052668.7664999999"/>
    <s v="EMISOR"/>
    <x v="17"/>
    <n v="5"/>
    <s v="FONDO DE CAPITALIZACIÓN LABORAL"/>
    <s v="FCL"/>
    <s v="CAPITALIZACION LABORAL (11)"/>
    <n v="4524498593.8000002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42290325.2"/>
    <n v="1780571.9532999999"/>
    <s v="EMISOR"/>
    <x v="17"/>
    <n v="5"/>
    <s v="FONDO DE CAPITALIZACIÓN LABORAL"/>
    <s v="FCL"/>
    <s v="CAPITALIZACION LABORAL (11)"/>
    <n v="1142290325.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26287192.3299999"/>
    <n v="6276070.0082"/>
    <s v="EMISOR"/>
    <x v="17"/>
    <n v="5"/>
    <s v="FONDO DE CAPITALIZACIÓN LABORAL"/>
    <s v="FCL"/>
    <s v="CAPITALIZACION LABORAL (11)"/>
    <n v="4026287192.329999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47441060"/>
    <n v="1632723.4268"/>
    <s v="EMISOR"/>
    <x v="17"/>
    <n v="5"/>
    <s v="FONDO DE CAPITALIZACIÓN LABORAL"/>
    <s v="FCL"/>
    <s v="CAPITALIZACION LABORAL (11)"/>
    <n v="104744106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42185840"/>
    <n v="1624531.7287999999"/>
    <s v="EMISOR"/>
    <x v="17"/>
    <n v="5"/>
    <s v="FONDO DE CAPITALIZACIÓN LABORAL"/>
    <s v="FCL"/>
    <s v="CAPITALIZACION LABORAL (11)"/>
    <n v="104218584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358544990"/>
    <n v="2117664.0063999998"/>
    <s v="EMISOR"/>
    <x v="17"/>
    <n v="5"/>
    <s v="FONDO DE CAPITALIZACIÓN LABORAL"/>
    <s v="FCL"/>
    <s v="CAPITALIZACION LABORAL (11)"/>
    <n v="135854499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40529674"/>
    <n v="2557214.2752"/>
    <s v="EMISOR"/>
    <x v="17"/>
    <n v="5"/>
    <s v="FONDO DE CAPITALIZACIÓN LABORAL"/>
    <s v="FCL"/>
    <s v="CAPITALIZACION LABORAL (11)"/>
    <n v="164052967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834980000"/>
    <n v="2860318.3015999999"/>
    <s v="EMISOR"/>
    <x v="17"/>
    <n v="5"/>
    <s v="FONDO DE CAPITALIZACIÓN LABORAL"/>
    <s v="FCL"/>
    <s v="CAPITALIZACION LABORAL (11)"/>
    <n v="183498000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70189128"/>
    <n v="2915201.3593000001"/>
    <s v="EMISOR"/>
    <x v="17"/>
    <n v="5"/>
    <s v="FONDO DE CAPITALIZACIÓN LABORAL"/>
    <s v="FCL"/>
    <s v="CAPITALIZACION LABORAL (11)"/>
    <n v="187018912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52571655.9899998"/>
    <n v="6472918.8908000002"/>
    <s v="EMISOR"/>
    <x v="17"/>
    <n v="5"/>
    <s v="FONDO DE CAPITALIZACIÓN LABORAL"/>
    <s v="FCL"/>
    <s v="CAPITALIZACION LABORAL (11)"/>
    <n v="4152571655.989999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997144647.5"/>
    <n v="1554322.709"/>
    <s v="EMISOR"/>
    <x v="17"/>
    <n v="5"/>
    <s v="FONDO DE CAPITALIZACIÓN LABORAL"/>
    <s v="FCL"/>
    <s v="CAPITALIZACION LABORAL (11)"/>
    <n v="997144647.5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32337106.1400001"/>
    <n v="2076811.85"/>
    <s v="EMISOR"/>
    <x v="17"/>
    <n v="5"/>
    <s v="FONDO DE CAPITALIZACIÓN LABORAL"/>
    <s v="FCL"/>
    <s v="CAPITALIZACION LABORAL (11)"/>
    <n v="2076811.85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556407820"/>
    <n v="7102408.0246000001"/>
    <s v="EMISOR"/>
    <x v="17"/>
    <n v="5"/>
    <s v="FONDO DE CAPITALIZACIÓN LABORAL"/>
    <s v="FCL"/>
    <s v="CAPITALIZACION LABORAL (11)"/>
    <n v="455640782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301809972"/>
    <n v="9823094.7454000004"/>
    <s v="EMISOR"/>
    <x v="17"/>
    <n v="5"/>
    <s v="FONDO DE CAPITALIZACIÓN LABORAL"/>
    <s v="FCL"/>
    <s v="CAPITALIZACION LABORAL (11)"/>
    <n v="6301809972"/>
  </r>
  <r>
    <x v="2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64793394.490000002"/>
    <n v="100998.23"/>
    <s v="GESTOR"/>
    <x v="17"/>
    <n v="5"/>
    <s v="FONDO DE CAPITALIZACIÓN LABORAL"/>
    <s v="FCL"/>
    <s v="CAPITALIZACION LABORAL (11)"/>
    <n v="100998.23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05646099.80000001"/>
    <n v="476433.05820000003"/>
    <s v="EMISOR"/>
    <x v="17"/>
    <n v="5"/>
    <s v="FONDO DE CAPITALIZACIÓN LABORAL"/>
    <s v="FCL"/>
    <s v="CAPITALIZACION LABORAL (11)"/>
    <n v="305646099.80000001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22490625"/>
    <n v="814444.57"/>
    <s v="EMISOR"/>
    <x v="17"/>
    <n v="5"/>
    <s v="FONDO DE CAPITALIZACIÓN LABORAL"/>
    <s v="FCL"/>
    <s v="CAPITALIZACION LABORAL (11)"/>
    <n v="52249062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596266970"/>
    <n v="7164539.4135999996"/>
    <s v="EMISOR"/>
    <x v="17"/>
    <n v="5"/>
    <s v="FONDO DE CAPITALIZACIÓN LABORAL"/>
    <s v="FCL"/>
    <s v="CAPITALIZACION LABORAL (11)"/>
    <n v="459626697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629397688.20000005"/>
    <n v="981088.47320000001"/>
    <s v="EMISOR"/>
    <x v="17"/>
    <n v="5"/>
    <s v="FONDO DE CAPITALIZACIÓN LABORAL"/>
    <s v="FCL"/>
    <s v="CAPITALIZACION LABORAL (11)"/>
    <n v="629397688.2000000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06360616"/>
    <n v="633424.18279999995"/>
    <s v="EMISOR"/>
    <x v="17"/>
    <n v="5"/>
    <s v="FONDO DE CAPITALIZACIÓN LABORAL"/>
    <s v="FCL"/>
    <s v="CAPITALIZACION LABORAL (11)"/>
    <n v="406360616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908095246.75"/>
    <n v="7650609.0856999997"/>
    <s v="EMISOR"/>
    <x v="17"/>
    <n v="5"/>
    <s v="FONDO DE CAPITALIZACIÓN LABORAL"/>
    <s v="FCL"/>
    <s v="CAPITALIZACION LABORAL (11)"/>
    <n v="4908095246.75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284343280.0700002"/>
    <n v="3560773.9"/>
    <s v="EMISOR"/>
    <x v="17"/>
    <n v="5"/>
    <s v="FONDO DE CAPITALIZACIÓN LABORAL"/>
    <s v="FCL"/>
    <s v="CAPITALIZACION LABORAL (11)"/>
    <n v="3560773.9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765842524.5599999"/>
    <n v="4311322.1900000004"/>
    <s v="EMISOR"/>
    <x v="17"/>
    <n v="5"/>
    <s v="FONDO DE CAPITALIZACIÓN LABORAL"/>
    <s v="FCL"/>
    <s v="CAPITALIZACION LABORAL (11)"/>
    <n v="4311322.1900000004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33956525.75999999"/>
    <n v="1299949.3799999999"/>
    <s v="EMISOR"/>
    <x v="17"/>
    <n v="5"/>
    <s v="FONDO DE CAPITALIZACIÓN LABORAL"/>
    <s v="FCL"/>
    <s v="CAPITALIZACION LABORAL (11)"/>
    <n v="1299949.3799999999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8852942.909999996"/>
    <n v="60562.94"/>
    <s v="EMISOR"/>
    <x v="17"/>
    <n v="5"/>
    <s v="FONDO DE CAPITALIZACIÓN LABORAL"/>
    <s v="FCL"/>
    <s v="CAPITALIZACION LABORAL (11)"/>
    <n v="60562.94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46078964.74"/>
    <n v="3033496.43"/>
    <s v="EMISOR"/>
    <x v="17"/>
    <n v="5"/>
    <s v="FONDO DE CAPITALIZACIÓN LABORAL"/>
    <s v="FCL"/>
    <s v="CAPITALIZACION LABORAL (11)"/>
    <n v="3033496.43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195548811.25"/>
    <n v="3422363.43"/>
    <s v="EMISOR"/>
    <x v="17"/>
    <n v="5"/>
    <s v="FONDO DE CAPITALIZACIÓN LABORAL"/>
    <s v="FCL"/>
    <s v="CAPITALIZACION LABORAL (11)"/>
    <n v="3422363.43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97778190.2"/>
    <n v="1867064.97"/>
    <s v="EMISOR"/>
    <x v="17"/>
    <n v="5"/>
    <s v="FONDO DE CAPITALIZACIÓN LABORAL"/>
    <s v="FCL"/>
    <s v="CAPITALIZACION LABORAL (11)"/>
    <n v="1867064.97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5863081.609999999"/>
    <n v="102665.63"/>
    <s v="EMISOR"/>
    <x v="17"/>
    <n v="5"/>
    <s v="FONDO DE CAPITALIZACIÓN LABORAL"/>
    <s v="FCL"/>
    <s v="CAPITALIZACION LABORAL (11)"/>
    <n v="102665.63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71313953.24"/>
    <n v="2449322.64"/>
    <s v="EMISOR"/>
    <x v="17"/>
    <n v="5"/>
    <s v="FONDO DE CAPITALIZACIÓN LABORAL"/>
    <s v="FCL"/>
    <s v="CAPITALIZACION LABORAL (11)"/>
    <n v="2449322.64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129820961.3800001"/>
    <n v="9593284.4442999996"/>
    <s v="EMISOR"/>
    <x v="18"/>
    <n v="5"/>
    <s v="FONDO DE CAPITALIZACIÓN LABORAL"/>
    <s v="FCL"/>
    <s v="CAPITALIZACION LABORAL (11)"/>
    <n v="6129820961.3800001"/>
  </r>
  <r>
    <x v="0"/>
    <s v="A07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218096701.2799997"/>
    <n v="8166418.9261999996"/>
    <s v="EMISOR"/>
    <x v="18"/>
    <n v="5"/>
    <s v="FONDO DE CAPITALIZACIÓN LABORAL"/>
    <s v="FCL"/>
    <s v="CAPITALIZACION LABORAL (11)"/>
    <n v="5218096701.2799997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06173365.44999999"/>
    <n v="322665.1728"/>
    <s v="EMISOR"/>
    <x v="18"/>
    <n v="5"/>
    <s v="FONDO DE CAPITALIZACIÓN LABORAL"/>
    <s v="FCL"/>
    <s v="CAPITALIZACION LABORAL (11)"/>
    <n v="206173365.44999999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244281641.459999"/>
    <n v="31682679.376899999"/>
    <s v="EMISOR"/>
    <x v="18"/>
    <n v="5"/>
    <s v="FONDO DE CAPITALIZACIÓN LABORAL"/>
    <s v="FCL"/>
    <s v="CAPITALIZACION LABORAL (11)"/>
    <n v="20244281641.459999"/>
  </r>
  <r>
    <x v="0"/>
    <s v="A07"/>
    <n v="2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458627607.38999999"/>
    <n v="717760.78280000004"/>
    <s v="EMISOR"/>
    <x v="18"/>
    <n v="5"/>
    <s v="FONDO DE CAPITALIZACIÓN LABORAL"/>
    <s v="FCL"/>
    <s v="CAPITALIZACION LABORAL (11)"/>
    <n v="717760.78280000004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47792210.09000003"/>
    <n v="1483312.5344"/>
    <s v="EMISOR"/>
    <x v="18"/>
    <n v="5"/>
    <s v="FONDO DE CAPITALIZACIÓN LABORAL"/>
    <s v="FCL"/>
    <s v="CAPITALIZACION LABORAL (11)"/>
    <n v="1483312.5344"/>
  </r>
  <r>
    <x v="0"/>
    <s v="A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202098857.6799998"/>
    <n v="6576363.2998000002"/>
    <s v="EMISOR"/>
    <x v="18"/>
    <n v="5"/>
    <s v="FONDO DE CAPITALIZACIÓN LABORAL"/>
    <s v="FCL"/>
    <s v="CAPITALIZACION LABORAL (11)"/>
    <n v="6576363.2998000002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26136389.65999997"/>
    <n v="1136417.03"/>
    <s v="EMISOR"/>
    <x v="18"/>
    <n v="5"/>
    <s v="FONDO DE CAPITALIZACIÓN LABORAL"/>
    <s v="FCL"/>
    <s v="CAPITALIZACION LABORAL (11)"/>
    <n v="1136417.03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80688805.6199999"/>
    <n v="1847800.0619999999"/>
    <s v="EMISOR"/>
    <x v="18"/>
    <n v="5"/>
    <s v="FONDO DE CAPITALIZACIÓN LABORAL"/>
    <s v="FCL"/>
    <s v="CAPITALIZACION LABORAL (11)"/>
    <n v="1847800.0619999999"/>
  </r>
  <r>
    <x v="4"/>
    <s v="A06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414052560"/>
    <n v="648000"/>
    <s v="GESTOR"/>
    <x v="18"/>
    <n v="5"/>
    <s v="FONDO DE CAPITALIZACIÓN LABORAL"/>
    <s v="FCL"/>
    <s v="CAPITALIZACION LABORAL (11)"/>
    <n v="648000"/>
  </r>
  <r>
    <x v="4"/>
    <s v="A06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23832386"/>
    <n v="193800"/>
    <s v="GESTOR"/>
    <x v="18"/>
    <n v="5"/>
    <s v="FONDO DE CAPITALIZACIÓN LABORAL"/>
    <s v="FCL"/>
    <s v="CAPITALIZACION LABORAL (11)"/>
    <n v="193800"/>
  </r>
  <r>
    <x v="4"/>
    <s v="A06"/>
    <n v="2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319578506.87"/>
    <n v="500146.34"/>
    <s v="EMISOR"/>
    <x v="18"/>
    <n v="5"/>
    <s v="FONDO DE CAPITALIZACIÓN LABORAL"/>
    <s v="FCL"/>
    <s v="CAPITALIZACION LABORAL (11)"/>
    <n v="500146.34"/>
  </r>
  <r>
    <x v="4"/>
    <s v="A06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27198096.56"/>
    <n v="199067.4"/>
    <s v="GESTOR"/>
    <x v="18"/>
    <n v="5"/>
    <s v="FONDO DE CAPITALIZACIÓN LABORAL"/>
    <s v="FCL"/>
    <s v="CAPITALIZACION LABORAL (11)"/>
    <n v="199067.4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96026099.20000005"/>
    <n v="1402297.6026999999"/>
    <s v="EMISOR"/>
    <x v="18"/>
    <n v="5"/>
    <s v="FONDO DE CAPITALIZACIÓN LABORAL"/>
    <s v="FCL"/>
    <s v="CAPITALIZACION LABORAL (11)"/>
    <n v="896026099.2000000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288770240.0100002"/>
    <n v="5146986.9320999999"/>
    <s v="EMISOR"/>
    <x v="18"/>
    <n v="5"/>
    <s v="FONDO DE CAPITALIZACIÓN LABORAL"/>
    <s v="FCL"/>
    <s v="CAPITALIZACION LABORAL (11)"/>
    <n v="3288770240.0100002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87351094"/>
    <n v="2797237.8890999998"/>
    <s v="EMISOR"/>
    <x v="18"/>
    <n v="5"/>
    <s v="FONDO DE CAPITALIZACIÓN LABORAL"/>
    <s v="FCL"/>
    <s v="CAPITALIZACION LABORAL (11)"/>
    <n v="1787351094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78944685.04"/>
    <n v="4505602.2740000002"/>
    <s v="EMISOR"/>
    <x v="18"/>
    <n v="5"/>
    <s v="FONDO DE CAPITALIZACIÓN LABORAL"/>
    <s v="FCL"/>
    <s v="CAPITALIZACION LABORAL (11)"/>
    <n v="2878944685.04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59164340"/>
    <n v="3379132.5726999999"/>
    <s v="EMISOR"/>
    <x v="18"/>
    <n v="5"/>
    <s v="FONDO DE CAPITALIZACIÓN LABORAL"/>
    <s v="FCL"/>
    <s v="CAPITALIZACION LABORAL (11)"/>
    <n v="2159164340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45206259.91000003"/>
    <n v="540254.25280000002"/>
    <s v="GESTOR"/>
    <x v="18"/>
    <n v="5"/>
    <s v="FONDO DE CAPITALIZACIÓN LABORAL"/>
    <s v="FCL"/>
    <s v="CAPITALIZACION LABORAL (11)"/>
    <n v="540254.25280000002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582462978.52999997"/>
    <n v="911565.45460000006"/>
    <s v="GESTOR"/>
    <x v="18"/>
    <n v="5"/>
    <s v="FONDO DE CAPITALIZACIÓN LABORAL"/>
    <s v="FCL"/>
    <s v="CAPITALIZACION LABORAL (11)"/>
    <n v="911565.45460000006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577804673.29999995"/>
    <n v="904275.11979999999"/>
    <s v="GESTOR"/>
    <x v="18"/>
    <n v="5"/>
    <s v="FONDO DE CAPITALIZACIÓN LABORAL"/>
    <s v="FCL"/>
    <s v="CAPITALIZACION LABORAL (11)"/>
    <n v="904275.11979999999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618157392.68"/>
    <n v="16617614.9"/>
    <s v="GESTOR"/>
    <x v="18"/>
    <n v="5"/>
    <s v="FONDO DE CAPITALIZACIÓN LABORAL"/>
    <s v="FCL"/>
    <s v="CAPITALIZACION LABORAL (11)"/>
    <n v="16617614.9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072967176.6199999"/>
    <n v="3244232.4"/>
    <s v="GESTOR"/>
    <x v="18"/>
    <n v="5"/>
    <s v="FONDO DE CAPITALIZACIÓN LABORAL"/>
    <s v="FCL"/>
    <s v="CAPITALIZACION LABORAL (11)"/>
    <n v="3244232.4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469038914.42000002"/>
    <n v="734054.67299999995"/>
    <s v="GESTOR"/>
    <x v="18"/>
    <n v="5"/>
    <s v="FONDO DE CAPITALIZACIÓN LABORAL"/>
    <s v="FCL"/>
    <s v="CAPITALIZACION LABORAL (11)"/>
    <n v="734054.67299999995"/>
  </r>
  <r>
    <x v="1"/>
    <s v="A09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38974779.97999999"/>
    <n v="374000"/>
    <s v="GESTOR"/>
    <x v="18"/>
    <n v="5"/>
    <s v="FONDO DE CAPITALIZACIÓN LABORAL"/>
    <s v="FCL"/>
    <s v="CAPITALIZACION LABORAL (11)"/>
    <n v="37400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12655740"/>
    <n v="645813.95059999998"/>
    <s v="EMISOR"/>
    <x v="18"/>
    <n v="5"/>
    <s v="FONDO DE CAPITALIZACIÓN LABORAL"/>
    <s v="FCL"/>
    <s v="CAPITALIZACION LABORAL (11)"/>
    <n v="412655740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79280195.73000002"/>
    <n v="906584.34"/>
    <s v="GESTOR"/>
    <x v="18"/>
    <n v="5"/>
    <s v="FONDO DE CAPITALIZACIÓN LABORAL"/>
    <s v="FCL"/>
    <s v="CAPITALIZACION LABORAL (11)"/>
    <n v="906584.34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94689379"/>
    <n v="930700"/>
    <s v="GESTOR"/>
    <x v="18"/>
    <n v="5"/>
    <s v="FONDO DE CAPITALIZACIÓN LABORAL"/>
    <s v="FCL"/>
    <s v="CAPITALIZACION LABORAL (11)"/>
    <n v="930700"/>
  </r>
  <r>
    <x v="0"/>
    <s v="A07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763089922.5"/>
    <n v="1194250"/>
    <s v="GESTOR"/>
    <x v="18"/>
    <n v="5"/>
    <s v="FONDO DE CAPITALIZACIÓN LABORAL"/>
    <s v="FCL"/>
    <s v="CAPITALIZACION LABORAL (11)"/>
    <n v="1194250"/>
  </r>
  <r>
    <x v="0"/>
    <s v="A07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8177860"/>
    <n v="138000"/>
    <s v="GESTOR"/>
    <x v="18"/>
    <n v="5"/>
    <s v="FONDO DE CAPITALIZACIÓN LABORAL"/>
    <s v="FCL"/>
    <s v="CAPITALIZACION LABORAL (11)"/>
    <n v="138000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80234919.38999999"/>
    <n v="595074.76"/>
    <s v="GESTOR"/>
    <x v="18"/>
    <n v="5"/>
    <s v="FONDO DE CAPITALIZACIÓN LABORAL"/>
    <s v="FCL"/>
    <s v="CAPITALIZACION LABORAL (11)"/>
    <n v="595074.76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41396891"/>
    <n v="1160300"/>
    <s v="GESTOR"/>
    <x v="18"/>
    <n v="5"/>
    <s v="FONDO DE CAPITALIZACIÓN LABORAL"/>
    <s v="FCL"/>
    <s v="CAPITALIZACION LABORAL (11)"/>
    <n v="116030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605945023.790001"/>
    <n v="71374156.883399993"/>
    <s v="EMISOR"/>
    <x v="18"/>
    <n v="5"/>
    <s v="FONDO DE CAPITALIZACIÓN LABORAL"/>
    <s v="FCL"/>
    <s v="CAPITALIZACION LABORAL (11)"/>
    <n v="45605945023.790001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70927032.5999999"/>
    <n v="6058073.2000000002"/>
    <s v="EMISOR"/>
    <x v="18"/>
    <n v="5"/>
    <s v="FONDO DE CAPITALIZACIÓN LABORAL"/>
    <s v="FCL"/>
    <s v="CAPITALIZACION LABORAL (11)"/>
    <n v="3870927032.5999999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34550887.9000001"/>
    <n v="3653615.8002999998"/>
    <s v="EMISOR"/>
    <x v="18"/>
    <n v="5"/>
    <s v="FONDO DE CAPITALIZACIÓN LABORAL"/>
    <s v="FCL"/>
    <s v="CAPITALIZACION LABORAL (11)"/>
    <n v="2334550887.9000001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292432409.3000002"/>
    <n v="3587699.5935999998"/>
    <s v="EMISOR"/>
    <x v="18"/>
    <n v="5"/>
    <s v="FONDO DE CAPITALIZACIÓN LABORAL"/>
    <s v="FCL"/>
    <s v="CAPITALIZACION LABORAL (11)"/>
    <n v="2292432409.3000002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3"/>
    <x v="2"/>
    <s v="CITGR"/>
    <s v="CITIGROUP GLOBAL MARKETS"/>
    <n v="3125976100.5999999"/>
    <n v="4892211.0593999997"/>
    <s v="EMISOR"/>
    <x v="18"/>
    <n v="5"/>
    <s v="FONDO DE CAPITALIZACIÓN LABORAL"/>
    <s v="FCL"/>
    <s v="CAPITALIZACION LABORAL (11)"/>
    <n v="3125976100.5999999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INVES"/>
    <s v="INVESCO INVESTMENT MANAGEMENT LTD (IRELAND)"/>
    <n v="697525210.79999995"/>
    <n v="1091640"/>
    <s v="GESTOR"/>
    <x v="18"/>
    <n v="5"/>
    <s v="FONDO DE CAPITALIZACIÓN LABORAL"/>
    <s v="FCL"/>
    <s v="CAPITALIZACION LABORAL (11)"/>
    <n v="1091640"/>
  </r>
  <r>
    <x v="3"/>
    <s v="A02"/>
    <n v="2"/>
    <x v="0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309035795"/>
    <n v="2048665.5007"/>
    <s v="GESTOR"/>
    <x v="18"/>
    <n v="5"/>
    <s v="FONDO DE CAPITALIZACIÓN LABORAL"/>
    <s v="FCL"/>
    <s v="CAPITALIZACION LABORAL (11)"/>
    <n v="2048665.5007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6331609000.8999996"/>
    <n v="9909086.5"/>
    <s v="GESTOR"/>
    <x v="18"/>
    <n v="5"/>
    <s v="FONDO DE CAPITALIZACIÓN LABORAL"/>
    <s v="FCL"/>
    <s v="CAPITALIZACION LABORAL (11)"/>
    <n v="9909086.5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4849642238"/>
    <n v="7589780.8004000001"/>
    <s v="GESTOR"/>
    <x v="18"/>
    <n v="5"/>
    <s v="FONDO DE CAPITALIZACIÓN LABORAL"/>
    <s v="FCL"/>
    <s v="CAPITALIZACION LABORAL (11)"/>
    <n v="7589780.8004000001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695669832"/>
    <n v="2653754.9994999999"/>
    <s v="GESTOR"/>
    <x v="18"/>
    <n v="5"/>
    <s v="FONDO DE CAPITALIZACIÓN LABORAL"/>
    <s v="FCL"/>
    <s v="CAPITALIZACION LABORAL (11)"/>
    <n v="2653754.9994999999"/>
  </r>
  <r>
    <x v="3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832815158"/>
    <n v="2868389.9994999999"/>
    <s v="GESTOR"/>
    <x v="18"/>
    <n v="5"/>
    <s v="FONDO DE CAPITALIZACIÓN LABORAL"/>
    <s v="FCL"/>
    <s v="CAPITALIZACION LABORAL (11)"/>
    <n v="2868389.9994999999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800598185"/>
    <n v="21598194.2579"/>
    <s v="EMISOR"/>
    <x v="18"/>
    <n v="5"/>
    <s v="FONDO DE CAPITALIZACIÓN LABORAL"/>
    <s v="FCL"/>
    <s v="CAPITALIZACION LABORAL (11)"/>
    <n v="13800598185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768052286"/>
    <n v="7462090.9995999997"/>
    <s v="GESTOR"/>
    <x v="18"/>
    <n v="5"/>
    <s v="FONDO DE CAPITALIZACIÓN LABORAL"/>
    <s v="FCL"/>
    <s v="CAPITALIZACION LABORAL (11)"/>
    <n v="7462090.9995999997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5949830527.8000002"/>
    <n v="9311596.0495999996"/>
    <s v="GESTOR"/>
    <x v="18"/>
    <n v="5"/>
    <s v="FONDO DE CAPITALIZACIÓN LABORAL"/>
    <s v="FCL"/>
    <s v="CAPITALIZACION LABORAL (11)"/>
    <n v="9311596.0495999996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050525451.5"/>
    <n v="1644091.9785"/>
    <s v="EMISOR"/>
    <x v="18"/>
    <n v="5"/>
    <s v="FONDO DE CAPITALIZACIÓN LABORAL"/>
    <s v="FCL"/>
    <s v="CAPITALIZACION LABORAL (11)"/>
    <n v="1050525451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461221740"/>
    <n v="27327138.582400002"/>
    <s v="EMISOR"/>
    <x v="18"/>
    <n v="5"/>
    <s v="FONDO DE CAPITALIZACIÓN LABORAL"/>
    <s v="FCL"/>
    <s v="CAPITALIZACION LABORAL (11)"/>
    <n v="1746122174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975138780"/>
    <n v="3091129.1296999999"/>
    <s v="EMISOR"/>
    <x v="18"/>
    <n v="5"/>
    <s v="FONDO DE CAPITALIZACIÓN LABORAL"/>
    <s v="FCL"/>
    <s v="CAPITALIZACION LABORAL (11)"/>
    <n v="197513878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503960660"/>
    <n v="8613801.3677999992"/>
    <s v="EMISOR"/>
    <x v="18"/>
    <n v="5"/>
    <s v="FONDO DE CAPITALIZACIÓN LABORAL"/>
    <s v="FCL"/>
    <s v="CAPITALIZACION LABORAL (11)"/>
    <n v="550396066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84538750"/>
    <n v="2479832.7777999998"/>
    <s v="EMISOR"/>
    <x v="18"/>
    <n v="5"/>
    <s v="FONDO DE CAPITALIZACIÓN LABORAL"/>
    <s v="FCL"/>
    <s v="CAPITALIZACION LABORAL (11)"/>
    <n v="1584538750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331375986"/>
    <n v="38079058.462800004"/>
    <s v="EMISOR"/>
    <x v="18"/>
    <n v="5"/>
    <s v="FONDO DE CAPITALIZACIÓN LABORAL"/>
    <s v="FCL"/>
    <s v="CAPITALIZACION LABORAL (11)"/>
    <n v="24331375986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84834086"/>
    <n v="7644856.7006000001"/>
    <s v="EMISOR"/>
    <x v="18"/>
    <n v="5"/>
    <s v="FONDO DE CAPITALIZACIÓN LABORAL"/>
    <s v="FCL"/>
    <s v="CAPITALIZACION LABORAL (11)"/>
    <n v="7644856.7006000001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889170501"/>
    <n v="4521605.8673"/>
    <s v="EMISOR"/>
    <x v="18"/>
    <n v="5"/>
    <s v="FONDO DE CAPITALIZACIÓN LABORAL"/>
    <s v="FCL"/>
    <s v="CAPITALIZACION LABORAL (11)"/>
    <n v="2889170501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71476204"/>
    <n v="5432925.1826999998"/>
    <s v="EMISOR"/>
    <x v="18"/>
    <n v="5"/>
    <s v="FONDO DE CAPITALIZACIÓN LABORAL"/>
    <s v="FCL"/>
    <s v="CAPITALIZACION LABORAL (11)"/>
    <n v="3471476204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19589394.6199999"/>
    <n v="2378185.8218999999"/>
    <s v="EMISOR"/>
    <x v="18"/>
    <n v="5"/>
    <s v="FONDO DE CAPITALIZACIÓN LABORAL"/>
    <s v="FCL"/>
    <s v="CAPITALIZACION LABORAL (11)"/>
    <n v="1519589394.6199999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999977680"/>
    <n v="1564983.7708000001"/>
    <s v="EMISOR"/>
    <x v="18"/>
    <n v="5"/>
    <s v="FONDO DE CAPITALIZACIÓN LABORAL"/>
    <s v="FCL"/>
    <s v="CAPITALIZACION LABORAL (11)"/>
    <n v="999977680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599998650"/>
    <n v="939009.10840000003"/>
    <s v="EMISOR"/>
    <x v="18"/>
    <n v="5"/>
    <s v="FONDO DE CAPITALIZACIÓN LABORAL"/>
    <s v="FCL"/>
    <s v="CAPITALIZACION LABORAL (11)"/>
    <n v="599998650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8257182780"/>
    <n v="12922645.476299999"/>
    <s v="EMISOR"/>
    <x v="18"/>
    <n v="5"/>
    <s v="FONDO DE CAPITALIZACIÓN LABORAL"/>
    <s v="FCL"/>
    <s v="CAPITALIZACION LABORAL (11)"/>
    <n v="8257182780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07489825"/>
    <n v="3454762.8605"/>
    <s v="EMISOR"/>
    <x v="18"/>
    <n v="5"/>
    <s v="FONDO DE CAPITALIZACIÓN LABORAL"/>
    <s v="FCL"/>
    <s v="CAPITALIZACION LABORAL (11)"/>
    <n v="2207489825"/>
  </r>
  <r>
    <x v="4"/>
    <s v="A06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567768594.75"/>
    <n v="888568.46920000005"/>
    <s v="EMISOR"/>
    <x v="18"/>
    <n v="5"/>
    <s v="FONDO DE CAPITALIZACIÓN LABORAL"/>
    <s v="FCL"/>
    <s v="CAPITALIZACION LABORAL (11)"/>
    <n v="888568.46920000005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638690180.25"/>
    <n v="26039861.308400001"/>
    <s v="EMISOR"/>
    <x v="18"/>
    <n v="5"/>
    <s v="FONDO DE CAPITALIZACIÓN LABORAL"/>
    <s v="FCL"/>
    <s v="CAPITALIZACION LABORAL (11)"/>
    <n v="26039861.308400001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1947568.699999999"/>
    <n v="49998.542500000003"/>
    <s v="EMISOR"/>
    <x v="18"/>
    <n v="5"/>
    <s v="FONDO DE CAPITALIZACIÓN LABORAL"/>
    <s v="FCL"/>
    <s v="CAPITALIZACION LABORAL (11)"/>
    <n v="49998.542500000003"/>
  </r>
  <r>
    <x v="4"/>
    <s v="A06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88454820.780000001"/>
    <n v="138433.44880000001"/>
    <s v="EMISOR"/>
    <x v="18"/>
    <n v="5"/>
    <s v="FONDO DE CAPITALIZACIÓN LABORAL"/>
    <s v="FCL"/>
    <s v="CAPITALIZACION LABORAL (11)"/>
    <n v="138433.44880000001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47000299.0700001"/>
    <n v="1638575.0490000001"/>
    <s v="EMISOR"/>
    <x v="18"/>
    <n v="5"/>
    <s v="FONDO DE CAPITALIZACIÓN LABORAL"/>
    <s v="FCL"/>
    <s v="CAPITALIZACION LABORAL (11)"/>
    <n v="1638575.049000000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01410360"/>
    <n v="784716.59080000001"/>
    <s v="EMISOR"/>
    <x v="18"/>
    <n v="5"/>
    <s v="FONDO DE CAPITALIZACIÓN LABORAL"/>
    <s v="FCL"/>
    <s v="CAPITALIZACION LABORAL (11)"/>
    <n v="50141036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719989423.20000005"/>
    <n v="1126796.9125000001"/>
    <s v="EMISOR"/>
    <x v="18"/>
    <n v="5"/>
    <s v="FONDO DE CAPITALIZACIÓN LABORAL"/>
    <s v="FCL"/>
    <s v="CAPITALIZACION LABORAL (11)"/>
    <n v="719989423.2000000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00099012"/>
    <n v="313158.696"/>
    <s v="EMISOR"/>
    <x v="18"/>
    <n v="5"/>
    <s v="FONDO DE CAPITALIZACIÓN LABORAL"/>
    <s v="FCL"/>
    <s v="CAPITALIZACION LABORAL (11)"/>
    <n v="20009901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461907181.099998"/>
    <n v="42978398.330300003"/>
    <s v="EMISOR"/>
    <x v="18"/>
    <n v="5"/>
    <s v="FONDO DE CAPITALIZACIÓN LABORAL"/>
    <s v="FCL"/>
    <s v="CAPITALIZACION LABORAL (11)"/>
    <n v="27461907181.09999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00192740"/>
    <n v="782810.99269999994"/>
    <s v="EMISOR"/>
    <x v="18"/>
    <n v="5"/>
    <s v="FONDO DE CAPITALIZACIÓN LABORAL"/>
    <s v="FCL"/>
    <s v="CAPITALIZACION LABORAL (11)"/>
    <n v="50019274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99991291"/>
    <n v="469491.98080000002"/>
    <s v="EMISOR"/>
    <x v="18"/>
    <n v="5"/>
    <s v="FONDO DE CAPITALIZACIÓN LABORAL"/>
    <s v="FCL"/>
    <s v="CAPITALIZACION LABORAL (11)"/>
    <n v="299991291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553292096"/>
    <n v="13386062.093699999"/>
    <s v="EMISOR"/>
    <x v="18"/>
    <n v="5"/>
    <s v="FONDO DE CAPITALIZACIÓN LABORAL"/>
    <s v="FCL"/>
    <s v="CAPITALIZACION LABORAL (11)"/>
    <n v="8553292096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92608753.5699999"/>
    <n v="2805466.2247000001"/>
    <s v="EMISOR"/>
    <x v="18"/>
    <n v="5"/>
    <s v="FONDO DE CAPITALIZACIÓN LABORAL"/>
    <s v="FCL"/>
    <s v="CAPITALIZACION LABORAL (11)"/>
    <n v="1792608753.569999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499997550"/>
    <n v="782505.51670000004"/>
    <s v="EMISOR"/>
    <x v="18"/>
    <n v="5"/>
    <s v="FONDO DE CAPITALIZACIÓN LABORAL"/>
    <s v="FCL"/>
    <s v="CAPITALIZACION LABORAL (11)"/>
    <n v="49999755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413030430"/>
    <n v="2211419.0493999999"/>
    <s v="EMISOR"/>
    <x v="18"/>
    <n v="5"/>
    <s v="FONDO DE CAPITALIZACIÓN LABORAL"/>
    <s v="FCL"/>
    <s v="CAPITALIZACION LABORAL (11)"/>
    <n v="1413030430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1594674"/>
    <n v="127697.1908"/>
    <s v="EMISOR"/>
    <x v="18"/>
    <n v="5"/>
    <s v="FONDO DE CAPITALIZACIÓN LABORAL"/>
    <s v="FCL"/>
    <s v="CAPITALIZACION LABORAL (11)"/>
    <n v="81594674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941160675.759998"/>
    <n v="46858476.4164"/>
    <s v="EMISOR"/>
    <x v="18"/>
    <n v="5"/>
    <s v="FONDO DE CAPITALIZACIÓN LABORAL"/>
    <s v="FCL"/>
    <s v="CAPITALIZACION LABORAL (11)"/>
    <n v="29941160675.759998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959304882"/>
    <n v="3066348.7831999999"/>
    <s v="EMISOR"/>
    <x v="18"/>
    <n v="5"/>
    <s v="FONDO DE CAPITALIZACIÓN LABORAL"/>
    <s v="FCL"/>
    <s v="CAPITALIZACION LABORAL (11)"/>
    <n v="1959304882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300248127"/>
    <n v="469893.93400000001"/>
    <s v="EMISOR"/>
    <x v="18"/>
    <n v="5"/>
    <s v="FONDO DE CAPITALIZACIÓN LABORAL"/>
    <s v="FCL"/>
    <s v="CAPITALIZACION LABORAL (11)"/>
    <n v="300248127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97919580"/>
    <n v="153245.97399999999"/>
    <s v="EMISOR"/>
    <x v="18"/>
    <n v="5"/>
    <s v="FONDO DE CAPITALIZACIÓN LABORAL"/>
    <s v="FCL"/>
    <s v="CAPITALIZACION LABORAL (11)"/>
    <n v="97919580"/>
  </r>
  <r>
    <x v="5"/>
    <s v="A11"/>
    <n v="1"/>
    <x v="1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491793.0419000001"/>
    <s v="GESTOR"/>
    <x v="18"/>
    <n v="5"/>
    <s v="FONDO DE CAPITALIZACIÓN LABORAL"/>
    <s v="FCL"/>
    <s v="CAPITALIZACION LABORAL (11)"/>
    <n v="953211000"/>
  </r>
  <r>
    <x v="5"/>
    <s v="A11"/>
    <n v="2"/>
    <x v="0"/>
    <s v="AC"/>
    <s v="ACCIONES"/>
    <n v="3"/>
    <s v="ACCIONES"/>
    <s v="-1"/>
    <s v="NO DISPONIBLE"/>
    <n v="0"/>
    <s v="SIN FECHA DE VENCIMIENTO"/>
    <n v="2"/>
    <x v="1"/>
    <s v="ASTRA"/>
    <s v="AD ASTRA ROCKET COMPANY"/>
    <n v="52507998.719999999"/>
    <n v="82176"/>
    <s v="EMISOR"/>
    <x v="18"/>
    <n v="5"/>
    <s v="FONDO DE CAPITALIZACIÓN LABORAL"/>
    <s v="FCL"/>
    <s v="CAPITALIZACION LABORAL (11)"/>
    <n v="82176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87607115.3400002"/>
    <n v="3736649.7884999998"/>
    <s v="EMISOR"/>
    <x v="18"/>
    <n v="5"/>
    <s v="FONDO DE CAPITALIZACIÓN LABORAL"/>
    <s v="FCL"/>
    <s v="CAPITALIZACION LABORAL (11)"/>
    <n v="2387607115.3400002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03573345.93000001"/>
    <n v="788101.70420000004"/>
    <s v="EMISOR"/>
    <x v="18"/>
    <n v="5"/>
    <s v="FONDO DE CAPITALIZACIÓN LABORAL"/>
    <s v="FCL"/>
    <s v="CAPITALIZACION LABORAL (11)"/>
    <n v="503573345.9300000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55315340"/>
    <n v="1651588.2435999999"/>
    <s v="EMISOR"/>
    <x v="18"/>
    <n v="5"/>
    <s v="FONDO DE CAPITALIZACIÓN LABORAL"/>
    <s v="FCL"/>
    <s v="CAPITALIZACION LABORAL (11)"/>
    <n v="105531534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27573707.5"/>
    <n v="5520718.8247999996"/>
    <s v="EMISOR"/>
    <x v="18"/>
    <n v="5"/>
    <s v="FONDO DE CAPITALIZACIÓN LABORAL"/>
    <s v="FCL"/>
    <s v="CAPITALIZACION LABORAL (11)"/>
    <n v="3527573707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798704921.810001"/>
    <n v="37245418.285400003"/>
    <s v="EMISOR"/>
    <x v="18"/>
    <n v="5"/>
    <s v="FONDO DE CAPITALIZACIÓN LABORAL"/>
    <s v="FCL"/>
    <s v="CAPITALIZACION LABORAL (11)"/>
    <n v="23798704921.81000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245244400"/>
    <n v="3513849.4764999999"/>
    <s v="EMISOR"/>
    <x v="18"/>
    <n v="5"/>
    <s v="FONDO DE CAPITALIZACIÓN LABORAL"/>
    <s v="FCL"/>
    <s v="CAPITALIZACION LABORAL (11)"/>
    <n v="224524440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49994962.5"/>
    <n v="391246.7917"/>
    <s v="EMISOR"/>
    <x v="18"/>
    <n v="5"/>
    <s v="FONDO DE CAPITALIZACIÓN LABORAL"/>
    <s v="FCL"/>
    <s v="CAPITALIZACION LABORAL (11)"/>
    <n v="249994962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97757623"/>
    <n v="465996.2487"/>
    <s v="EMISOR"/>
    <x v="18"/>
    <n v="5"/>
    <s v="FONDO DE CAPITALIZACIÓN LABORAL"/>
    <s v="FCL"/>
    <s v="CAPITALIZACION LABORAL (11)"/>
    <n v="297757623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055985640"/>
    <n v="6347693.3815000001"/>
    <s v="EMISOR"/>
    <x v="18"/>
    <n v="5"/>
    <s v="FONDO DE CAPITALIZACIÓN LABORAL"/>
    <s v="FCL"/>
    <s v="CAPITALIZACION LABORAL (11)"/>
    <n v="405598564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63521535"/>
    <n v="2446940.4432000001"/>
    <s v="EMISOR"/>
    <x v="18"/>
    <n v="5"/>
    <s v="FONDO DE CAPITALIZACIÓN LABORAL"/>
    <s v="FCL"/>
    <s v="CAPITALIZACION LABORAL (11)"/>
    <n v="156352153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51274600"/>
    <n v="1645264.4099000001"/>
    <s v="EMISOR"/>
    <x v="18"/>
    <n v="5"/>
    <s v="FONDO DE CAPITALIZACIÓN LABORAL"/>
    <s v="FCL"/>
    <s v="CAPITALIZACION LABORAL (11)"/>
    <n v="1051274600"/>
  </r>
  <r>
    <x v="5"/>
    <s v="A11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905663362.5"/>
    <n v="1417380.1"/>
    <s v="EMISOR"/>
    <x v="18"/>
    <n v="5"/>
    <s v="FONDO DE CAPITALIZACIÓN LABORAL"/>
    <s v="FCL"/>
    <s v="CAPITALIZACION LABORAL (11)"/>
    <n v="1417380.1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212396063.8299999"/>
    <n v="6592478.6200000001"/>
    <s v="GESTOR"/>
    <x v="18"/>
    <n v="5"/>
    <s v="FONDO DE CAPITALIZACIÓN LABORAL"/>
    <s v="FCL"/>
    <s v="CAPITALIZACION LABORAL (11)"/>
    <n v="6592478.6200000001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721893016.8100004"/>
    <n v="7389850.8799999999"/>
    <s v="GESTOR"/>
    <x v="18"/>
    <n v="5"/>
    <s v="FONDO DE CAPITALIZACIÓN LABORAL"/>
    <s v="FCL"/>
    <s v="CAPITALIZACION LABORAL (11)"/>
    <n v="7389850.8799999999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0175786730.529999"/>
    <n v="47225670.579999998"/>
    <s v="GESTOR"/>
    <x v="18"/>
    <n v="5"/>
    <s v="FONDO DE CAPITALIZACIÓN LABORAL"/>
    <s v="FCL"/>
    <s v="CAPITALIZACION LABORAL (11)"/>
    <n v="47225670.579999998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610863165.29"/>
    <n v="2521030.98"/>
    <s v="GESTOR"/>
    <x v="18"/>
    <n v="5"/>
    <s v="FONDO DE CAPITALIZACIÓN LABORAL"/>
    <s v="FCL"/>
    <s v="CAPITALIZACION LABORAL (11)"/>
    <n v="2521030.98"/>
  </r>
  <r>
    <x v="5"/>
    <s v="A11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864067212.9400001"/>
    <n v="2917300.05"/>
    <s v="GESTOR"/>
    <x v="18"/>
    <n v="5"/>
    <s v="FONDO DE CAPITALIZACIÓN LABORAL"/>
    <s v="FCL"/>
    <s v="CAPITALIZACION LABORAL (11)"/>
    <n v="2917300.05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978494758"/>
    <n v="4661400"/>
    <s v="GESTOR"/>
    <x v="18"/>
    <n v="5"/>
    <s v="FONDO DE CAPITALIZACIÓN LABORAL"/>
    <s v="FCL"/>
    <s v="CAPITALIZACION LABORAL (11)"/>
    <n v="4661400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4036761983.7600002"/>
    <n v="6317608"/>
    <s v="GESTOR"/>
    <x v="18"/>
    <n v="5"/>
    <s v="FONDO DE CAPITALIZACIÓN LABORAL"/>
    <s v="FCL"/>
    <s v="CAPITALIZACION LABORAL (11)"/>
    <n v="6317608"/>
  </r>
  <r>
    <x v="5"/>
    <s v="A11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62614280"/>
    <n v="724000"/>
    <s v="GESTOR"/>
    <x v="18"/>
    <n v="5"/>
    <s v="FONDO DE CAPITALIZACIÓN LABORAL"/>
    <s v="FCL"/>
    <s v="CAPITALIZACION LABORAL (11)"/>
    <n v="724000"/>
  </r>
  <r>
    <x v="5"/>
    <s v="A11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179143288"/>
    <n v="3410400"/>
    <s v="GESTOR"/>
    <x v="18"/>
    <n v="5"/>
    <s v="FONDO DE CAPITALIZACIÓN LABORAL"/>
    <s v="FCL"/>
    <s v="CAPITALIZACION LABORAL (11)"/>
    <n v="3410400"/>
  </r>
  <r>
    <x v="5"/>
    <s v="A11"/>
    <n v="2"/>
    <x v="0"/>
    <s v="D3"/>
    <s v="DEUDA ESTANDARIZADA NIVEL III"/>
    <n v="1"/>
    <s v="DEUDA ESTANDARIZADA"/>
    <s v="-1"/>
    <s v="NO DISPONIBLE"/>
    <n v="4"/>
    <s v="ENTRE 1800 Y 3600 DÍAS"/>
    <n v="1"/>
    <x v="0"/>
    <s v="G"/>
    <s v="MINISTERIO DE HACIENDA"/>
    <n v="2657089972.6399999"/>
    <n v="4158395.5"/>
    <s v="EMISOR"/>
    <x v="18"/>
    <n v="5"/>
    <s v="FONDO DE CAPITALIZACIÓN LABORAL"/>
    <s v="FCL"/>
    <s v="CAPITALIZACION LABORAL (11)"/>
    <n v="4158395.5"/>
  </r>
  <r>
    <x v="5"/>
    <s v="A11"/>
    <n v="2"/>
    <x v="0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2674414685.7399998"/>
    <n v="4185509"/>
    <s v="EMISOR"/>
    <x v="18"/>
    <n v="5"/>
    <s v="FONDO DE CAPITALIZACIÓN LABORAL"/>
    <s v="FCL"/>
    <s v="CAPITALIZACION LABORAL (11)"/>
    <n v="4185509"/>
  </r>
  <r>
    <x v="5"/>
    <s v="A11"/>
    <n v="2"/>
    <x v="0"/>
    <s v="D3"/>
    <s v="DEUDA ESTANDARIZADA NIVEL III"/>
    <n v="1"/>
    <s v="DEUDA ESTANDARIZADA"/>
    <s v="-1"/>
    <s v="NO DISPONIBLE"/>
    <n v="2"/>
    <s v="ENTRE 180 Y 360 DÍAS"/>
    <n v="1"/>
    <x v="0"/>
    <s v="G"/>
    <s v="MINISTERIO DE HACIENDA"/>
    <n v="969921955.62"/>
    <n v="1517946"/>
    <s v="EMISOR"/>
    <x v="18"/>
    <n v="5"/>
    <s v="FONDO DE CAPITALIZACIÓN LABORAL"/>
    <s v="FCL"/>
    <s v="CAPITALIZACION LABORAL (11)"/>
    <n v="1517946"/>
  </r>
  <r>
    <x v="5"/>
    <s v="A11"/>
    <n v="2"/>
    <x v="0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964376654.48000002"/>
    <n v="1509267.5"/>
    <s v="EMISOR"/>
    <x v="18"/>
    <n v="5"/>
    <s v="FONDO DE CAPITALIZACIÓN LABORAL"/>
    <s v="FCL"/>
    <s v="CAPITALIZACION LABORAL (11)"/>
    <n v="1509267.5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55884884.51999998"/>
    <n v="556966.5"/>
    <s v="EMISOR"/>
    <x v="18"/>
    <n v="5"/>
    <s v="FONDO DE CAPITALIZACIÓN LABORAL"/>
    <s v="FCL"/>
    <s v="CAPITALIZACION LABORAL (11)"/>
    <n v="556966.5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40808795.90999997"/>
    <n v="1002877.75"/>
    <s v="EMISOR"/>
    <x v="18"/>
    <n v="5"/>
    <s v="FONDO DE CAPITALIZACIÓN LABORAL"/>
    <s v="FCL"/>
    <s v="CAPITALIZACION LABORAL (11)"/>
    <n v="1002877.75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40636382.64999998"/>
    <n v="1002607.92"/>
    <s v="EMISOR"/>
    <x v="18"/>
    <n v="5"/>
    <s v="FONDO DE CAPITALIZACIÓN LABORAL"/>
    <s v="FCL"/>
    <s v="CAPITALIZACION LABORAL (11)"/>
    <n v="1002607.92"/>
  </r>
  <r>
    <x v="5"/>
    <s v="A11"/>
    <n v="2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290324273.73"/>
    <n v="2019381.62"/>
    <s v="EMISOR"/>
    <x v="18"/>
    <n v="5"/>
    <s v="FONDO DE CAPITALIZACIÓN LABORAL"/>
    <s v="FCL"/>
    <s v="CAPITALIZACION LABORAL (11)"/>
    <n v="2019381.62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32801869.24000001"/>
    <n v="990346.76"/>
    <s v="EMISOR"/>
    <x v="18"/>
    <n v="5"/>
    <s v="FONDO DE CAPITALIZACIÓN LABORAL"/>
    <s v="FCL"/>
    <s v="CAPITALIZACION LABORAL (11)"/>
    <n v="990346.76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001453270"/>
    <n v="1567293.0967000001"/>
    <s v="EMISOR"/>
    <x v="18"/>
    <n v="5"/>
    <s v="FONDO DE CAPITALIZACIÓN LABORAL"/>
    <s v="FCL"/>
    <s v="CAPITALIZACION LABORAL (11)"/>
    <n v="1001453270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359045733.700001"/>
    <n v="22472175.115699999"/>
    <s v="EMISOR"/>
    <x v="18"/>
    <n v="5"/>
    <s v="FONDO DE CAPITALIZACIÓN LABORAL"/>
    <s v="FCL"/>
    <s v="CAPITALIZACION LABORAL (11)"/>
    <n v="14359045733.70000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495298550"/>
    <n v="775151.49380000005"/>
    <s v="EMISOR"/>
    <x v="18"/>
    <n v="5"/>
    <s v="FONDO DE CAPITALIZACIÓN LABORAL"/>
    <s v="FCL"/>
    <s v="CAPITALIZACION LABORAL (11)"/>
    <n v="49529855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49614044.5"/>
    <n v="547152.51809999999"/>
    <s v="EMISOR"/>
    <x v="18"/>
    <n v="5"/>
    <s v="FONDO DE CAPITALIZACIÓN LABORAL"/>
    <s v="FCL"/>
    <s v="CAPITALIZACION LABORAL (11)"/>
    <n v="349614044.5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913935662.1000004"/>
    <n v="7690401.2115000002"/>
    <s v="EMISOR"/>
    <x v="18"/>
    <n v="5"/>
    <s v="FONDO DE CAPITALIZACIÓN LABORAL"/>
    <s v="FCL"/>
    <s v="CAPITALIZACION LABORAL (11)"/>
    <n v="4913935662.1000004"/>
  </r>
  <r>
    <x v="2"/>
    <s v="A10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05432158.59999999"/>
    <n v="165003.29999999999"/>
    <s v="EMISOR"/>
    <x v="18"/>
    <n v="5"/>
    <s v="FONDO DE CAPITALIZACIÓN LABORAL"/>
    <s v="FCL"/>
    <s v="CAPITALIZACION LABORAL (11)"/>
    <n v="165003.29999999999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27299302.27999997"/>
    <n v="1138237.01"/>
    <s v="EMISOR"/>
    <x v="18"/>
    <n v="5"/>
    <s v="FONDO DE CAPITALIZACIÓN LABORAL"/>
    <s v="FCL"/>
    <s v="CAPITALIZACION LABORAL (11)"/>
    <n v="1138237.01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22843515.73"/>
    <n v="1757271.1015000001"/>
    <s v="EMISOR"/>
    <x v="18"/>
    <n v="5"/>
    <s v="FONDO DE CAPITALIZACIÓN LABORAL"/>
    <s v="FCL"/>
    <s v="CAPITALIZACION LABORAL (11)"/>
    <n v="1122843515.73"/>
  </r>
  <r>
    <x v="2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400058704.95"/>
    <n v="2191118.0570999999"/>
    <s v="GESTOR"/>
    <x v="18"/>
    <n v="5"/>
    <s v="FONDO DE CAPITALIZACIÓN LABORAL"/>
    <s v="FCL"/>
    <s v="CAPITALIZACION LABORAL (11)"/>
    <n v="1400058704.9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51475720"/>
    <n v="1645579.1665000001"/>
    <s v="EMISOR"/>
    <x v="18"/>
    <n v="5"/>
    <s v="FONDO DE CAPITALIZACIÓN LABORAL"/>
    <s v="FCL"/>
    <s v="CAPITALIZACION LABORAL (11)"/>
    <n v="105147572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50121366"/>
    <n v="1017452.0963"/>
    <s v="EMISOR"/>
    <x v="18"/>
    <n v="5"/>
    <s v="FONDO DE CAPITALIZACIÓN LABORAL"/>
    <s v="FCL"/>
    <s v="CAPITALIZACION LABORAL (11)"/>
    <n v="650121366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44447900"/>
    <n v="1634580.4967"/>
    <s v="EMISOR"/>
    <x v="18"/>
    <n v="5"/>
    <s v="FONDO DE CAPITALIZACIÓN LABORAL"/>
    <s v="FCL"/>
    <s v="CAPITALIZACION LABORAL (11)"/>
    <n v="104444790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95841980.6999998"/>
    <n v="6410069.3000999996"/>
    <s v="EMISOR"/>
    <x v="18"/>
    <n v="5"/>
    <s v="FONDO DE CAPITALIZACIÓN LABORAL"/>
    <s v="FCL"/>
    <s v="CAPITALIZACION LABORAL (11)"/>
    <n v="4095841980.699999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05976623.2200003"/>
    <n v="7364941.4264000002"/>
    <s v="EMISOR"/>
    <x v="18"/>
    <n v="5"/>
    <s v="FONDO DE CAPITALIZACIÓN LABORAL"/>
    <s v="FCL"/>
    <s v="CAPITALIZACION LABORAL (11)"/>
    <n v="4705976623.2200003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73780776"/>
    <n v="2932501.9578"/>
    <s v="EMISOR"/>
    <x v="18"/>
    <n v="5"/>
    <s v="FONDO DE CAPITALIZACIÓN LABORAL"/>
    <s v="FCL"/>
    <s v="CAPITALIZACION LABORAL (11)"/>
    <n v="187378077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44675808"/>
    <n v="1008929.6962"/>
    <s v="EMISOR"/>
    <x v="18"/>
    <n v="5"/>
    <s v="FONDO DE CAPITALIZACIÓN LABORAL"/>
    <s v="FCL"/>
    <s v="CAPITALIZACION LABORAL (11)"/>
    <n v="64467580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014492246.5"/>
    <n v="1587699.3388"/>
    <s v="EMISOR"/>
    <x v="18"/>
    <n v="5"/>
    <s v="FONDO DE CAPITALIZACIÓN LABORAL"/>
    <s v="FCL"/>
    <s v="CAPITALIZACION LABORAL (11)"/>
    <n v="1014492246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835289689"/>
    <n v="2872262.6867999998"/>
    <s v="EMISOR"/>
    <x v="18"/>
    <n v="5"/>
    <s v="FONDO DE CAPITALIZACIÓN LABORAL"/>
    <s v="FCL"/>
    <s v="CAPITALIZACION LABORAL (11)"/>
    <n v="1835289689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32516556.10000002"/>
    <n v="1302903.98"/>
    <s v="EMISOR"/>
    <x v="18"/>
    <n v="5"/>
    <s v="FONDO DE CAPITALIZACIÓN LABORAL"/>
    <s v="FCL"/>
    <s v="CAPITALIZACION LABORAL (11)"/>
    <n v="1302903.98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571790165"/>
    <n v="7154937.1096999999"/>
    <s v="EMISOR"/>
    <x v="18"/>
    <n v="5"/>
    <s v="FONDO DE CAPITALIZACIÓN LABORAL"/>
    <s v="FCL"/>
    <s v="CAPITALIZACION LABORAL (11)"/>
    <n v="457179016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757911772.96"/>
    <n v="2751164.8010999998"/>
    <s v="EMISOR"/>
    <x v="18"/>
    <n v="5"/>
    <s v="FONDO DE CAPITALIZACIÓN LABORAL"/>
    <s v="FCL"/>
    <s v="CAPITALIZACION LABORAL (11)"/>
    <n v="1757911772.96"/>
  </r>
  <r>
    <x v="2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64498513.579999998"/>
    <n v="100941.38"/>
    <s v="GESTOR"/>
    <x v="18"/>
    <n v="5"/>
    <s v="FONDO DE CAPITALIZACIÓN LABORAL"/>
    <s v="FCL"/>
    <s v="CAPITALIZACION LABORAL (11)"/>
    <n v="100941.38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05954369.39999998"/>
    <n v="478824.3101"/>
    <s v="EMISOR"/>
    <x v="18"/>
    <n v="5"/>
    <s v="FONDO DE CAPITALIZACIÓN LABORAL"/>
    <s v="FCL"/>
    <s v="CAPITALIZACION LABORAL (11)"/>
    <n v="305954369.39999998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25445645"/>
    <n v="822332.26130000001"/>
    <s v="EMISOR"/>
    <x v="18"/>
    <n v="5"/>
    <s v="FONDO DE CAPITALIZACIÓN LABORAL"/>
    <s v="FCL"/>
    <s v="CAPITALIZACION LABORAL (11)"/>
    <n v="52544564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602608220"/>
    <n v="7203167.9422000004"/>
    <s v="EMISOR"/>
    <x v="18"/>
    <n v="5"/>
    <s v="FONDO DE CAPITALIZACIÓN LABORAL"/>
    <s v="FCL"/>
    <s v="CAPITALIZACION LABORAL (11)"/>
    <n v="460260822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539266837.34000003"/>
    <n v="843962.68579999998"/>
    <s v="EMISOR"/>
    <x v="18"/>
    <n v="5"/>
    <s v="FONDO DE CAPITALIZACIÓN LABORAL"/>
    <s v="FCL"/>
    <s v="CAPITALIZACION LABORAL (11)"/>
    <n v="539266837.34000003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07381788"/>
    <n v="637560.11710000003"/>
    <s v="EMISOR"/>
    <x v="18"/>
    <n v="5"/>
    <s v="FONDO DE CAPITALIZACIÓN LABORAL"/>
    <s v="FCL"/>
    <s v="CAPITALIZACION LABORAL (11)"/>
    <n v="40738178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008016273.5"/>
    <n v="7837639.1277999999"/>
    <s v="EMISOR"/>
    <x v="18"/>
    <n v="5"/>
    <s v="FONDO DE CAPITALIZACIÓN LABORAL"/>
    <s v="FCL"/>
    <s v="CAPITALIZACION LABORAL (11)"/>
    <n v="5008016273.5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272621806.71"/>
    <n v="3556695.63"/>
    <s v="EMISOR"/>
    <x v="18"/>
    <n v="5"/>
    <s v="FONDO DE CAPITALIZACIÓN LABORAL"/>
    <s v="FCL"/>
    <s v="CAPITALIZACION LABORAL (11)"/>
    <n v="3556695.63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757249414.6999998"/>
    <n v="4315146.9000000004"/>
    <s v="EMISOR"/>
    <x v="18"/>
    <n v="5"/>
    <s v="FONDO DE CAPITALIZACIÓN LABORAL"/>
    <s v="FCL"/>
    <s v="CAPITALIZACION LABORAL (11)"/>
    <n v="4315146.9000000004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8746808.539999999"/>
    <n v="60639.48"/>
    <s v="EMISOR"/>
    <x v="18"/>
    <n v="5"/>
    <s v="FONDO DE CAPITALIZACIÓN LABORAL"/>
    <s v="FCL"/>
    <s v="CAPITALIZACION LABORAL (11)"/>
    <n v="60639.48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03030915.10000002"/>
    <n v="943754.66"/>
    <s v="EMISOR"/>
    <x v="18"/>
    <n v="5"/>
    <s v="FONDO DE CAPITALIZACIÓN LABORAL"/>
    <s v="FCL"/>
    <s v="CAPITALIZACION LABORAL (11)"/>
    <n v="943754.66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27475394.52"/>
    <n v="3016535.04"/>
    <s v="EMISOR"/>
    <x v="18"/>
    <n v="5"/>
    <s v="FONDO DE CAPITALIZACIÓN LABORAL"/>
    <s v="FCL"/>
    <s v="CAPITALIZACION LABORAL (11)"/>
    <n v="3016535.04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168962821.8000002"/>
    <n v="3394467.38"/>
    <s v="EMISOR"/>
    <x v="18"/>
    <n v="5"/>
    <s v="FONDO DE CAPITALIZACIÓN LABORAL"/>
    <s v="FCL"/>
    <s v="CAPITALIZACION LABORAL (11)"/>
    <n v="3394467.38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90519434.48"/>
    <n v="1863185.18"/>
    <s v="EMISOR"/>
    <x v="18"/>
    <n v="5"/>
    <s v="FONDO DE CAPITALIZACIÓN LABORAL"/>
    <s v="FCL"/>
    <s v="CAPITALIZACION LABORAL (11)"/>
    <n v="1863185.18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5593823.170000002"/>
    <n v="102655.56"/>
    <s v="EMISOR"/>
    <x v="18"/>
    <n v="5"/>
    <s v="FONDO DE CAPITALIZACIÓN LABORAL"/>
    <s v="FCL"/>
    <s v="CAPITALIZACION LABORAL (11)"/>
    <n v="102655.56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65777665.72"/>
    <n v="2450471.33"/>
    <s v="EMISOR"/>
    <x v="18"/>
    <n v="5"/>
    <s v="FONDO DE CAPITALIZACIÓN LABORAL"/>
    <s v="FCL"/>
    <s v="CAPITALIZACION LABORAL (11)"/>
    <n v="2450471.33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24309645.66999996"/>
    <n v="1133398.5004"/>
    <s v="EMISOR"/>
    <x v="19"/>
    <n v="5"/>
    <s v="FONDO DE CAPITALIZACIÓN LABORAL"/>
    <s v="FCL"/>
    <s v="CAPITALIZACION LABORAL (11)"/>
    <n v="1133398.5004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79684094.0799999"/>
    <n v="1845967.662"/>
    <s v="EMISOR"/>
    <x v="19"/>
    <n v="5"/>
    <s v="FONDO DE CAPITALIZACIÓN LABORAL"/>
    <s v="FCL"/>
    <s v="CAPITALIZACION LABORAL (11)"/>
    <n v="1845967.662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29528832.99"/>
    <n v="3019323.4328000001"/>
    <s v="EMISOR"/>
    <x v="19"/>
    <n v="5"/>
    <s v="FONDO DE CAPITALIZACIÓN LABORAL"/>
    <s v="FCL"/>
    <s v="CAPITALIZACION LABORAL (11)"/>
    <n v="1929528832.99"/>
  </r>
  <r>
    <x v="0"/>
    <s v="A07"/>
    <n v="2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460574492.86000001"/>
    <n v="720706.18229999999"/>
    <s v="EMISOR"/>
    <x v="19"/>
    <n v="5"/>
    <s v="FONDO DE CAPITALIZACIÓN LABORAL"/>
    <s v="FCL"/>
    <s v="CAPITALIZACION LABORAL (11)"/>
    <n v="720706.18229999999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93179614.35000002"/>
    <n v="458766.96139999997"/>
    <s v="GESTOR"/>
    <x v="19"/>
    <n v="5"/>
    <s v="FONDO DE CAPITALIZACIÓN LABORAL"/>
    <s v="FCL"/>
    <s v="CAPITALIZACION LABORAL (11)"/>
    <n v="458766.96139999997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80289268.56"/>
    <n v="595076"/>
    <s v="GESTOR"/>
    <x v="19"/>
    <n v="5"/>
    <s v="FONDO DE CAPITALIZACIÓN LABORAL"/>
    <s v="FCL"/>
    <s v="CAPITALIZACION LABORAL (11)"/>
    <n v="595076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58640613.70000005"/>
    <n v="1500079.2002000001"/>
    <s v="EMISOR"/>
    <x v="19"/>
    <n v="5"/>
    <s v="FONDO DE CAPITALIZACIÓN LABORAL"/>
    <s v="FCL"/>
    <s v="CAPITALIZACION LABORAL (11)"/>
    <n v="1500079.2002000001"/>
  </r>
  <r>
    <x v="0"/>
    <s v="A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141246698.5999999"/>
    <n v="6480215.7834999999"/>
    <s v="EMISOR"/>
    <x v="19"/>
    <n v="5"/>
    <s v="FONDO DE CAPITALIZACIÓN LABORAL"/>
    <s v="FCL"/>
    <s v="CAPITALIZACION LABORAL (11)"/>
    <n v="6480215.7834999999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274298624.990002"/>
    <n v="31725187.9714"/>
    <s v="EMISOR"/>
    <x v="19"/>
    <n v="5"/>
    <s v="FONDO DE CAPITALIZACIÓN LABORAL"/>
    <s v="FCL"/>
    <s v="CAPITALIZACION LABORAL (11)"/>
    <n v="20274298624.990002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89806952.77999997"/>
    <n v="1392368.4047999999"/>
    <s v="EMISOR"/>
    <x v="19"/>
    <n v="5"/>
    <s v="FONDO DE CAPITALIZACIÓN LABORAL"/>
    <s v="FCL"/>
    <s v="CAPITALIZACION LABORAL (11)"/>
    <n v="889806952.77999997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92120004.99000001"/>
    <n v="926548.37569999998"/>
    <s v="EMISOR"/>
    <x v="19"/>
    <n v="5"/>
    <s v="FONDO DE CAPITALIZACIÓN LABORAL"/>
    <s v="FCL"/>
    <s v="CAPITALIZACION LABORAL (11)"/>
    <n v="592120004.99000001"/>
  </r>
  <r>
    <x v="4"/>
    <s v="A06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27492470"/>
    <n v="199500"/>
    <s v="GESTOR"/>
    <x v="19"/>
    <n v="5"/>
    <s v="FONDO DE CAPITALIZACIÓN LABORAL"/>
    <s v="FCL"/>
    <s v="CAPITALIZACION LABORAL (11)"/>
    <n v="199500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959589041.0100002"/>
    <n v="7760756.4877000004"/>
    <s v="EMISOR"/>
    <x v="19"/>
    <n v="5"/>
    <s v="FONDO DE CAPITALIZACIÓN LABORAL"/>
    <s v="FCL"/>
    <s v="CAPITALIZACION LABORAL (11)"/>
    <n v="4959589041.0100002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96959152"/>
    <n v="2811878.6217"/>
    <s v="EMISOR"/>
    <x v="19"/>
    <n v="5"/>
    <s v="FONDO DE CAPITALIZACIÓN LABORAL"/>
    <s v="FCL"/>
    <s v="CAPITALIZACION LABORAL (11)"/>
    <n v="1796959152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06915726.03999999"/>
    <n v="323781.37579999998"/>
    <s v="EMISOR"/>
    <x v="19"/>
    <n v="5"/>
    <s v="FONDO DE CAPITALIZACIÓN LABORAL"/>
    <s v="FCL"/>
    <s v="CAPITALIZACION LABORAL (11)"/>
    <n v="206915726.03999999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68311620.0100002"/>
    <n v="3392970.3314"/>
    <s v="EMISOR"/>
    <x v="19"/>
    <n v="5"/>
    <s v="FONDO DE CAPITALIZACIÓN LABORAL"/>
    <s v="FCL"/>
    <s v="CAPITALIZACION LABORAL (11)"/>
    <n v="2168311620.0100002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350912270"/>
    <n v="5243501.8152000001"/>
    <s v="EMISOR"/>
    <x v="19"/>
    <n v="5"/>
    <s v="FONDO DE CAPITALIZACIÓN LABORAL"/>
    <s v="FCL"/>
    <s v="CAPITALIZACION LABORAL (11)"/>
    <n v="3350912270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68629415"/>
    <n v="1202750"/>
    <s v="GESTOR"/>
    <x v="19"/>
    <n v="5"/>
    <s v="FONDO DE CAPITALIZACIÓN LABORAL"/>
    <s v="FCL"/>
    <s v="CAPITALIZACION LABORAL (11)"/>
    <n v="1202750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480049286.86000001"/>
    <n v="751180.30680000002"/>
    <s v="GESTOR"/>
    <x v="19"/>
    <n v="5"/>
    <s v="FONDO DE CAPITALIZACIÓN LABORAL"/>
    <s v="FCL"/>
    <s v="CAPITALIZACION LABORAL (11)"/>
    <n v="751180.30680000002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91496834.75"/>
    <n v="925573.24"/>
    <s v="GESTOR"/>
    <x v="19"/>
    <n v="5"/>
    <s v="FONDO DE CAPITALIZACIÓN LABORAL"/>
    <s v="FCL"/>
    <s v="CAPITALIZACION LABORAL (11)"/>
    <n v="925573.24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594160099.09000003"/>
    <n v="929740.71149999998"/>
    <s v="GESTOR"/>
    <x v="19"/>
    <n v="5"/>
    <s v="FONDO DE CAPITALIZACIÓN LABORAL"/>
    <s v="FCL"/>
    <s v="CAPITALIZACION LABORAL (11)"/>
    <n v="929740.71149999998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590698113.91999996"/>
    <n v="924323.40300000005"/>
    <s v="GESTOR"/>
    <x v="19"/>
    <n v="5"/>
    <s v="FONDO DE CAPITALIZACIÓN LABORAL"/>
    <s v="FCL"/>
    <s v="CAPITALIZACION LABORAL (11)"/>
    <n v="924323.4030000000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423029202"/>
    <n v="2226753.6726000002"/>
    <s v="EMISOR"/>
    <x v="19"/>
    <n v="5"/>
    <s v="FONDO DE CAPITALIZACIÓN LABORAL"/>
    <s v="FCL"/>
    <s v="CAPITALIZACION LABORAL (11)"/>
    <n v="1423029202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466504186"/>
    <n v="2294783.2535000001"/>
    <s v="EMISOR"/>
    <x v="19"/>
    <n v="5"/>
    <s v="FONDO DE CAPITALIZACIÓN LABORAL"/>
    <s v="FCL"/>
    <s v="CAPITALIZACION LABORAL (11)"/>
    <n v="1466504186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16533135"/>
    <n v="964750"/>
    <s v="GESTOR"/>
    <x v="19"/>
    <n v="5"/>
    <s v="FONDO DE CAPITALIZACIÓN LABORAL"/>
    <s v="FCL"/>
    <s v="CAPITALIZACION LABORAL (11)"/>
    <n v="964750"/>
  </r>
  <r>
    <x v="1"/>
    <s v="A09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41820303.97"/>
    <n v="378400"/>
    <s v="GESTOR"/>
    <x v="19"/>
    <n v="5"/>
    <s v="FONDO DE CAPITALIZACIÓN LABORAL"/>
    <s v="FCL"/>
    <s v="CAPITALIZACION LABORAL (11)"/>
    <n v="378400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180323566.5900002"/>
    <n v="3411766.605"/>
    <s v="GESTOR"/>
    <x v="19"/>
    <n v="5"/>
    <s v="FONDO DE CAPITALIZACIÓN LABORAL"/>
    <s v="FCL"/>
    <s v="CAPITALIZACION LABORAL (11)"/>
    <n v="3411766.60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896840297.440002"/>
    <n v="71819297.557999998"/>
    <s v="EMISOR"/>
    <x v="19"/>
    <n v="5"/>
    <s v="FONDO DE CAPITALIZACIÓN LABORAL"/>
    <s v="FCL"/>
    <s v="CAPITALIZACION LABORAL (11)"/>
    <n v="45896840297.440002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317602747.9000001"/>
    <n v="3626580.8341999999"/>
    <s v="EMISOR"/>
    <x v="19"/>
    <n v="5"/>
    <s v="FONDO DE CAPITALIZACIÓN LABORAL"/>
    <s v="FCL"/>
    <s v="CAPITALIZACION LABORAL (11)"/>
    <n v="2317602747.9000001"/>
  </r>
  <r>
    <x v="0"/>
    <s v="A07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772176198"/>
    <n v="1208300"/>
    <s v="GESTOR"/>
    <x v="19"/>
    <n v="5"/>
    <s v="FONDO DE CAPITALIZACIÓN LABORAL"/>
    <s v="FCL"/>
    <s v="CAPITALIZACION LABORAL (11)"/>
    <n v="1208300"/>
  </r>
  <r>
    <x v="0"/>
    <s v="A07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8190280"/>
    <n v="138000"/>
    <s v="GESTOR"/>
    <x v="19"/>
    <n v="5"/>
    <s v="FONDO DE CAPITALIZACIÓN LABORAL"/>
    <s v="FCL"/>
    <s v="CAPITALIZACION LABORAL (11)"/>
    <n v="138000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34697873.1999998"/>
    <n v="3653331.2571999999"/>
    <s v="EMISOR"/>
    <x v="19"/>
    <n v="5"/>
    <s v="FONDO DE CAPITALIZACIÓN LABORAL"/>
    <s v="FCL"/>
    <s v="CAPITALIZACION LABORAL (11)"/>
    <n v="2334697873.1999998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822004770.25"/>
    <n v="16934254.640000001"/>
    <s v="GESTOR"/>
    <x v="19"/>
    <n v="5"/>
    <s v="FONDO DE CAPITALIZACIÓN LABORAL"/>
    <s v="FCL"/>
    <s v="CAPITALIZACION LABORAL (11)"/>
    <n v="16934254.640000001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3"/>
    <x v="2"/>
    <s v="CITGR"/>
    <s v="CITIGROUP GLOBAL MARKETS"/>
    <n v="3136262709.1999998"/>
    <n v="4907618.5478999997"/>
    <s v="EMISOR"/>
    <x v="19"/>
    <n v="5"/>
    <s v="FONDO DE CAPITALIZACIÓN LABORAL"/>
    <s v="FCL"/>
    <s v="CAPITALIZACION LABORAL (11)"/>
    <n v="3136262709.1999998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20761723"/>
    <n v="3162084.5038000001"/>
    <s v="EMISOR"/>
    <x v="19"/>
    <n v="5"/>
    <s v="FONDO DE CAPITALIZACIÓN LABORAL"/>
    <s v="FCL"/>
    <s v="CAPITALIZACION LABORAL (11)"/>
    <n v="2020761723"/>
  </r>
  <r>
    <x v="4"/>
    <s v="A06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414110880"/>
    <n v="648000"/>
    <s v="GESTOR"/>
    <x v="19"/>
    <n v="5"/>
    <s v="FONDO DE CAPITALIZACIÓN LABORAL"/>
    <s v="FCL"/>
    <s v="CAPITALIZACION LABORAL (11)"/>
    <n v="648000"/>
  </r>
  <r>
    <x v="3"/>
    <s v="A02"/>
    <n v="2"/>
    <x v="0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396511936"/>
    <n v="2185259.4999000002"/>
    <s v="GESTOR"/>
    <x v="19"/>
    <n v="5"/>
    <s v="FONDO DE CAPITALIZACIÓN LABORAL"/>
    <s v="FCL"/>
    <s v="CAPITALIZACION LABORAL (11)"/>
    <n v="2185259.4999000002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512334090"/>
    <n v="8625690.9992999993"/>
    <s v="GESTOR"/>
    <x v="19"/>
    <n v="5"/>
    <s v="FONDO DE CAPITALIZACIÓN LABORAL"/>
    <s v="FCL"/>
    <s v="CAPITALIZACION LABORAL (11)"/>
    <n v="8625690.9992999993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5244959055"/>
    <n v="8207302.9996999996"/>
    <s v="GESTOR"/>
    <x v="19"/>
    <n v="5"/>
    <s v="FONDO DE CAPITALIZACIÓN LABORAL"/>
    <s v="FCL"/>
    <s v="CAPITALIZACION LABORAL (11)"/>
    <n v="8207302.9996999996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1982760976"/>
    <n v="3102620.9996000002"/>
    <s v="GESTOR"/>
    <x v="19"/>
    <n v="5"/>
    <s v="FONDO DE CAPITALIZACIÓN LABORAL"/>
    <s v="FCL"/>
    <s v="CAPITALIZACION LABORAL (11)"/>
    <n v="3102620.999600000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2223666"/>
    <n v="300791.26530000003"/>
    <s v="EMISOR"/>
    <x v="19"/>
    <n v="5"/>
    <s v="FONDO DE CAPITALIZACIÓN LABORAL"/>
    <s v="FCL"/>
    <s v="CAPITALIZACION LABORAL (11)"/>
    <n v="192223666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569066126.27"/>
    <n v="43140027.737999998"/>
    <s v="EMISOR"/>
    <x v="19"/>
    <n v="5"/>
    <s v="FONDO DE CAPITALIZACIÓN LABORAL"/>
    <s v="FCL"/>
    <s v="CAPITALIZACION LABORAL (11)"/>
    <n v="27569066126.27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6245980230"/>
    <n v="9773699.2301000003"/>
    <s v="GESTOR"/>
    <x v="19"/>
    <n v="5"/>
    <s v="FONDO DE CAPITALIZACIÓN LABORAL"/>
    <s v="FCL"/>
    <s v="CAPITALIZACION LABORAL (11)"/>
    <n v="9773699.2301000003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405371061.440001"/>
    <n v="24106298.409299999"/>
    <s v="EMISOR"/>
    <x v="19"/>
    <n v="5"/>
    <s v="FONDO DE CAPITALIZACIÓN LABORAL"/>
    <s v="FCL"/>
    <s v="CAPITALIZACION LABORAL (11)"/>
    <n v="15405371061.440001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8393783416.5"/>
    <n v="13134577.999700001"/>
    <s v="GESTOR"/>
    <x v="19"/>
    <n v="5"/>
    <s v="FONDO DE CAPITALIZACIÓN LABORAL"/>
    <s v="FCL"/>
    <s v="CAPITALIZACION LABORAL (11)"/>
    <n v="13134577.999700001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099869120"/>
    <n v="36146635.871399999"/>
    <s v="EMISOR"/>
    <x v="19"/>
    <n v="5"/>
    <s v="FONDO DE CAPITALIZACIÓN LABORAL"/>
    <s v="FCL"/>
    <s v="CAPITALIZACION LABORAL (11)"/>
    <n v="2309986912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606941958"/>
    <n v="2514540.0400999999"/>
    <s v="EMISOR"/>
    <x v="19"/>
    <n v="5"/>
    <s v="FONDO DE CAPITALIZACIÓN LABORAL"/>
    <s v="FCL"/>
    <s v="CAPITALIZACION LABORAL (11)"/>
    <n v="1606941958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998952300"/>
    <n v="3127957.1557999998"/>
    <s v="EMISOR"/>
    <x v="19"/>
    <n v="5"/>
    <s v="FONDO DE CAPITALIZACIÓN LABORAL"/>
    <s v="FCL"/>
    <s v="CAPITALIZACION LABORAL (11)"/>
    <n v="199895230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009174246.5"/>
    <n v="1579154.1428"/>
    <s v="EMISOR"/>
    <x v="19"/>
    <n v="5"/>
    <s v="FONDO DE CAPITALIZACIÓN LABORAL"/>
    <s v="FCL"/>
    <s v="CAPITALIZACION LABORAL (11)"/>
    <n v="1009174246.5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388812987"/>
    <n v="38163573.040100001"/>
    <s v="EMISOR"/>
    <x v="19"/>
    <n v="5"/>
    <s v="FONDO DE CAPITALIZACIÓN LABORAL"/>
    <s v="FCL"/>
    <s v="CAPITALIZACION LABORAL (11)"/>
    <n v="24388812987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97688330"/>
    <n v="7663894.3605000004"/>
    <s v="EMISOR"/>
    <x v="19"/>
    <n v="5"/>
    <s v="FONDO DE CAPITALIZACIÓN LABORAL"/>
    <s v="FCL"/>
    <s v="CAPITALIZACION LABORAL (11)"/>
    <n v="7663894.3605000004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900560251"/>
    <n v="4538791.7426000005"/>
    <s v="EMISOR"/>
    <x v="19"/>
    <n v="5"/>
    <s v="FONDO DE CAPITALIZACIÓN LABORAL"/>
    <s v="FCL"/>
    <s v="CAPITALIZACION LABORAL (11)"/>
    <n v="2900560251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77519327"/>
    <n v="5441616.3223999999"/>
    <s v="EMISOR"/>
    <x v="19"/>
    <n v="5"/>
    <s v="FONDO DE CAPITALIZACIÓN LABORAL"/>
    <s v="FCL"/>
    <s v="CAPITALIZACION LABORAL (11)"/>
    <n v="3477519327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01395315"/>
    <n v="784582.53529999999"/>
    <s v="EMISOR"/>
    <x v="19"/>
    <n v="5"/>
    <s v="FONDO DE CAPITALIZACIÓN LABORAL"/>
    <s v="FCL"/>
    <s v="CAPITALIZACION LABORAL (11)"/>
    <n v="501395315"/>
  </r>
  <r>
    <x v="4"/>
    <s v="A06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88510984.75"/>
    <n v="138501.8382"/>
    <s v="EMISOR"/>
    <x v="19"/>
    <n v="5"/>
    <s v="FONDO DE CAPITALIZACIÓN LABORAL"/>
    <s v="FCL"/>
    <s v="CAPITALIZACION LABORAL (11)"/>
    <n v="138501.8382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54267570.95"/>
    <n v="1649716.1000999999"/>
    <s v="EMISOR"/>
    <x v="19"/>
    <n v="5"/>
    <s v="FONDO DE CAPITALIZACIÓN LABORAL"/>
    <s v="FCL"/>
    <s v="CAPITALIZACION LABORAL (11)"/>
    <n v="1649716.1000999999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599989200"/>
    <n v="938862.07869999995"/>
    <s v="EMISOR"/>
    <x v="19"/>
    <n v="5"/>
    <s v="FONDO DE CAPITALIZACIÓN LABORAL"/>
    <s v="FCL"/>
    <s v="CAPITALIZACION LABORAL (11)"/>
    <n v="599989200"/>
  </r>
  <r>
    <x v="4"/>
    <s v="A06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570394492.96000004"/>
    <n v="892552.33149999997"/>
    <s v="EMISOR"/>
    <x v="19"/>
    <n v="5"/>
    <s v="FONDO DE CAPITALIZACIÓN LABORAL"/>
    <s v="FCL"/>
    <s v="CAPITALIZACION LABORAL (11)"/>
    <n v="892552.33149999997"/>
  </r>
  <r>
    <x v="4"/>
    <s v="A06"/>
    <n v="2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319635809.16000003"/>
    <n v="500165.57"/>
    <s v="EMISOR"/>
    <x v="19"/>
    <n v="5"/>
    <s v="FONDO DE CAPITALIZACIÓN LABORAL"/>
    <s v="FCL"/>
    <s v="CAPITALIZACION LABORAL (11)"/>
    <n v="500165.57"/>
  </r>
  <r>
    <x v="4"/>
    <s v="A06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27216012.66"/>
    <n v="199067.4"/>
    <s v="GESTOR"/>
    <x v="19"/>
    <n v="5"/>
    <s v="FONDO DE CAPITALIZACIÓN LABORAL"/>
    <s v="FCL"/>
    <s v="CAPITALIZACION LABORAL (11)"/>
    <n v="199067.4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609773856.459999"/>
    <n v="25990945.852400001"/>
    <s v="EMISOR"/>
    <x v="19"/>
    <n v="5"/>
    <s v="FONDO DE CAPITALIZACIÓN LABORAL"/>
    <s v="FCL"/>
    <s v="CAPITALIZACION LABORAL (11)"/>
    <n v="25990945.852400001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1951262.719999999"/>
    <n v="49997.281499999997"/>
    <s v="EMISOR"/>
    <x v="19"/>
    <n v="5"/>
    <s v="FONDO DE CAPITALIZACIÓN LABORAL"/>
    <s v="FCL"/>
    <s v="CAPITALIZACION LABORAL (11)"/>
    <n v="49997.281499999997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999980300"/>
    <n v="1564767.4709999999"/>
    <s v="EMISOR"/>
    <x v="19"/>
    <n v="5"/>
    <s v="FONDO DE CAPITALIZACIÓN LABORAL"/>
    <s v="FCL"/>
    <s v="CAPITALIZACION LABORAL (11)"/>
    <n v="99998030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94817988.8"/>
    <n v="2808528.1332"/>
    <s v="EMISOR"/>
    <x v="19"/>
    <n v="5"/>
    <s v="FONDO DE CAPITALIZACIÓN LABORAL"/>
    <s v="FCL"/>
    <s v="CAPITALIZACION LABORAL (11)"/>
    <n v="1794817988.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499973200"/>
    <n v="782357.21219999995"/>
    <s v="EMISOR"/>
    <x v="19"/>
    <n v="5"/>
    <s v="FONDO DE CAPITALIZACIÓN LABORAL"/>
    <s v="FCL"/>
    <s v="CAPITALIZACION LABORAL (11)"/>
    <n v="49997320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719971610.39999998"/>
    <n v="1126610.3502"/>
    <s v="EMISOR"/>
    <x v="19"/>
    <n v="5"/>
    <s v="FONDO DE CAPITALIZACIÓN LABORAL"/>
    <s v="FCL"/>
    <s v="CAPITALIZACION LABORAL (11)"/>
    <n v="719971610.3999999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00186110"/>
    <n v="782690.37340000004"/>
    <s v="EMISOR"/>
    <x v="19"/>
    <n v="5"/>
    <s v="FONDO DE CAPITALIZACIÓN LABORAL"/>
    <s v="FCL"/>
    <s v="CAPITALIZACION LABORAL (11)"/>
    <n v="500186110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8272740840"/>
    <n v="12945170.782099999"/>
    <s v="EMISOR"/>
    <x v="19"/>
    <n v="5"/>
    <s v="FONDO DE CAPITALIZACIÓN LABORAL"/>
    <s v="FCL"/>
    <s v="CAPITALIZACION LABORAL (11)"/>
    <n v="8272740840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05369200"/>
    <n v="3450957.9695000001"/>
    <s v="EMISOR"/>
    <x v="19"/>
    <n v="5"/>
    <s v="FONDO DE CAPITALIZACIÓN LABORAL"/>
    <s v="FCL"/>
    <s v="CAPITALIZACION LABORAL (11)"/>
    <n v="220536920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99992953"/>
    <n v="469428.4621"/>
    <s v="EMISOR"/>
    <x v="19"/>
    <n v="5"/>
    <s v="FONDO DE CAPITALIZACIÓN LABORAL"/>
    <s v="FCL"/>
    <s v="CAPITALIZACION LABORAL (11)"/>
    <n v="299992953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10672288"/>
    <n v="10187888.911800001"/>
    <s v="EMISOR"/>
    <x v="19"/>
    <n v="5"/>
    <s v="FONDO DE CAPITALIZACIÓN LABORAL"/>
    <s v="FCL"/>
    <s v="CAPITALIZACION LABORAL (11)"/>
    <n v="6510672288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989029850"/>
    <n v="46926782.852899998"/>
    <s v="EMISOR"/>
    <x v="19"/>
    <n v="5"/>
    <s v="FONDO DE CAPITALIZACIÓN LABORAL"/>
    <s v="FCL"/>
    <s v="CAPITALIZACION LABORAL (11)"/>
    <n v="29989029850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97759567.5"/>
    <n v="152974.0048"/>
    <s v="EMISOR"/>
    <x v="19"/>
    <n v="5"/>
    <s v="FONDO DE CAPITALIZACIÓN LABORAL"/>
    <s v="FCL"/>
    <s v="CAPITALIZACION LABORAL (11)"/>
    <n v="97759567.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300252288"/>
    <n v="469834.26909999998"/>
    <s v="EMISOR"/>
    <x v="19"/>
    <n v="5"/>
    <s v="FONDO DE CAPITALIZACIÓN LABORAL"/>
    <s v="FCL"/>
    <s v="CAPITALIZACION LABORAL (11)"/>
    <n v="300252288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1353480"/>
    <n v="127301.787"/>
    <s v="EMISOR"/>
    <x v="19"/>
    <n v="5"/>
    <s v="FONDO DE CAPITALIZACIÓN LABORAL"/>
    <s v="FCL"/>
    <s v="CAPITALIZACION LABORAL (11)"/>
    <n v="81353480"/>
  </r>
  <r>
    <x v="5"/>
    <s v="A11"/>
    <n v="1"/>
    <x v="1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491582.95"/>
    <s v="GESTOR"/>
    <x v="19"/>
    <n v="5"/>
    <s v="FONDO DE CAPITALIZACIÓN LABORAL"/>
    <s v="FCL"/>
    <s v="CAPITALIZACION LABORAL (11)"/>
    <n v="953211000"/>
  </r>
  <r>
    <x v="5"/>
    <s v="A11"/>
    <n v="2"/>
    <x v="0"/>
    <s v="AC"/>
    <s v="ACCIONES"/>
    <n v="3"/>
    <s v="ACCIONES"/>
    <s v="-1"/>
    <s v="NO DISPONIBLE"/>
    <n v="0"/>
    <s v="SIN FECHA DE VENCIMIENTO"/>
    <n v="2"/>
    <x v="1"/>
    <s v="ASTRA"/>
    <s v="AD ASTRA ROCKET COMPANY"/>
    <n v="52515394.560000002"/>
    <n v="82176"/>
    <s v="EMISOR"/>
    <x v="19"/>
    <n v="5"/>
    <s v="FONDO DE CAPITALIZACIÓN LABORAL"/>
    <s v="FCL"/>
    <s v="CAPITALIZACION LABORAL (11)"/>
    <n v="82176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01180571.8400002"/>
    <n v="3757363.2708000001"/>
    <s v="EMISOR"/>
    <x v="19"/>
    <n v="5"/>
    <s v="FONDO DE CAPITALIZACIÓN LABORAL"/>
    <s v="FCL"/>
    <s v="CAPITALIZACION LABORAL (11)"/>
    <n v="2401180571.8400002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27884428.94999999"/>
    <n v="826032.6557"/>
    <s v="EMISOR"/>
    <x v="19"/>
    <n v="5"/>
    <s v="FONDO DE CAPITALIZACIÓN LABORAL"/>
    <s v="FCL"/>
    <s v="CAPITALIZACION LABORAL (11)"/>
    <n v="527884428.94999999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959881212.5"/>
    <n v="3066818.7845999999"/>
    <s v="EMISOR"/>
    <x v="19"/>
    <n v="5"/>
    <s v="FONDO DE CAPITALIZACIÓN LABORAL"/>
    <s v="FCL"/>
    <s v="CAPITALIZACION LABORAL (11)"/>
    <n v="1959881212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45017932.5"/>
    <n v="5547238.0253999997"/>
    <s v="EMISOR"/>
    <x v="19"/>
    <n v="5"/>
    <s v="FONDO DE CAPITALIZACIÓN LABORAL"/>
    <s v="FCL"/>
    <s v="CAPITALIZACION LABORAL (11)"/>
    <n v="3545017932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49956297.5"/>
    <n v="391131.1888"/>
    <s v="EMISOR"/>
    <x v="19"/>
    <n v="5"/>
    <s v="FONDO DE CAPITALIZACIÓN LABORAL"/>
    <s v="FCL"/>
    <s v="CAPITALIZACION LABORAL (11)"/>
    <n v="249956297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256045740"/>
    <n v="3530256.5329999998"/>
    <s v="EMISOR"/>
    <x v="19"/>
    <n v="5"/>
    <s v="FONDO DE CAPITALIZACIÓN LABORAL"/>
    <s v="FCL"/>
    <s v="CAPITALIZACION LABORAL (11)"/>
    <n v="225604574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57302270"/>
    <n v="1654464.7919999999"/>
    <s v="EMISOR"/>
    <x v="19"/>
    <n v="5"/>
    <s v="FONDO DE CAPITALIZACIÓN LABORAL"/>
    <s v="FCL"/>
    <s v="CAPITALIZACION LABORAL (11)"/>
    <n v="105730227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97426525"/>
    <n v="465412.52"/>
    <s v="EMISOR"/>
    <x v="19"/>
    <n v="5"/>
    <s v="FONDO DE CAPITALIZACIÓN LABORAL"/>
    <s v="FCL"/>
    <s v="CAPITALIZACION LABORAL (11)"/>
    <n v="29742652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052590360"/>
    <n v="4776688.1983000003"/>
    <s v="EMISOR"/>
    <x v="19"/>
    <n v="5"/>
    <s v="FONDO DE CAPITALIZACIÓN LABORAL"/>
    <s v="FCL"/>
    <s v="CAPITALIZACION LABORAL (11)"/>
    <n v="305259036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66848190"/>
    <n v="2451801.3802"/>
    <s v="EMISOR"/>
    <x v="19"/>
    <n v="5"/>
    <s v="FONDO DE CAPITALIZACIÓN LABORAL"/>
    <s v="FCL"/>
    <s v="CAPITALIZACION LABORAL (11)"/>
    <n v="156684819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22711000"/>
    <n v="1600336.4316"/>
    <s v="EMISOR"/>
    <x v="19"/>
    <n v="5"/>
    <s v="FONDO DE CAPITALIZACIÓN LABORAL"/>
    <s v="FCL"/>
    <s v="CAPITALIZACION LABORAL (11)"/>
    <n v="1022711000"/>
  </r>
  <r>
    <x v="5"/>
    <s v="A11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909852006.01999998"/>
    <n v="1423734.87"/>
    <s v="EMISOR"/>
    <x v="19"/>
    <n v="5"/>
    <s v="FONDO DE CAPITALIZACIÓN LABORAL"/>
    <s v="FCL"/>
    <s v="CAPITALIZACION LABORAL (11)"/>
    <n v="1423734.87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847066316.5500002"/>
    <n v="7584681.1200000001"/>
    <s v="GESTOR"/>
    <x v="19"/>
    <n v="5"/>
    <s v="FONDO DE CAPITALIZACIÓN LABORAL"/>
    <s v="FCL"/>
    <s v="CAPITALIZACION LABORAL (11)"/>
    <n v="7584681.1200000001"/>
  </r>
  <r>
    <x v="5"/>
    <s v="A11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2054784808.45"/>
    <n v="3215323.77"/>
    <s v="GESTOR"/>
    <x v="19"/>
    <n v="5"/>
    <s v="FONDO DE CAPITALIZACIÓN LABORAL"/>
    <s v="FCL"/>
    <s v="CAPITALIZACION LABORAL (11)"/>
    <n v="3215323.77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781226912.4100001"/>
    <n v="2787260.84"/>
    <s v="GESTOR"/>
    <x v="19"/>
    <n v="5"/>
    <s v="FONDO DE CAPITALIZACIÓN LABORAL"/>
    <s v="FCL"/>
    <s v="CAPITALIZACION LABORAL (11)"/>
    <n v="2787260.84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570691156.4499998"/>
    <n v="7152209.7400000002"/>
    <s v="GESTOR"/>
    <x v="19"/>
    <n v="5"/>
    <s v="FONDO DE CAPITALIZACIÓN LABORAL"/>
    <s v="FCL"/>
    <s v="CAPITALIZACION LABORAL (11)"/>
    <n v="7152209.7400000002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066529410"/>
    <n v="4798500"/>
    <s v="GESTOR"/>
    <x v="19"/>
    <n v="5"/>
    <s v="FONDO DE CAPITALIZACIÓN LABORAL"/>
    <s v="FCL"/>
    <s v="CAPITALIZACION LABORAL (11)"/>
    <n v="4798500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4037330568.48"/>
    <n v="6317608"/>
    <s v="GESTOR"/>
    <x v="19"/>
    <n v="5"/>
    <s v="FONDO DE CAPITALIZACIÓN LABORAL"/>
    <s v="FCL"/>
    <s v="CAPITALIZACION LABORAL (11)"/>
    <n v="6317608"/>
  </r>
  <r>
    <x v="5"/>
    <s v="A11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91596905"/>
    <n v="769250"/>
    <s v="GESTOR"/>
    <x v="19"/>
    <n v="5"/>
    <s v="FONDO DE CAPITALIZACIÓN LABORAL"/>
    <s v="FCL"/>
    <s v="CAPITALIZACION LABORAL (11)"/>
    <n v="769250"/>
  </r>
  <r>
    <x v="5"/>
    <s v="A11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231341896"/>
    <n v="3491600"/>
    <s v="GESTOR"/>
    <x v="19"/>
    <n v="5"/>
    <s v="FONDO DE CAPITALIZACIÓN LABORAL"/>
    <s v="FCL"/>
    <s v="CAPITALIZACION LABORAL (11)"/>
    <n v="3491600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1900059394.09"/>
    <n v="49917158.630000003"/>
    <s v="GESTOR"/>
    <x v="19"/>
    <n v="5"/>
    <s v="FONDO DE CAPITALIZACIÓN LABORAL"/>
    <s v="FCL"/>
    <s v="CAPITALIZACION LABORAL (11)"/>
    <n v="49917158.630000003"/>
  </r>
  <r>
    <x v="5"/>
    <s v="A11"/>
    <n v="2"/>
    <x v="0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2829726366.0599999"/>
    <n v="4427951"/>
    <s v="EMISOR"/>
    <x v="19"/>
    <n v="5"/>
    <s v="FONDO DE CAPITALIZACIÓN LABORAL"/>
    <s v="FCL"/>
    <s v="CAPITALIZACION LABORAL (11)"/>
    <n v="4427951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57228929.06"/>
    <n v="558991.22"/>
    <s v="EMISOR"/>
    <x v="19"/>
    <n v="5"/>
    <s v="FONDO DE CAPITALIZACIÓN LABORAL"/>
    <s v="FCL"/>
    <s v="CAPITALIZACION LABORAL (11)"/>
    <n v="558991.22"/>
  </r>
  <r>
    <x v="5"/>
    <s v="A11"/>
    <n v="2"/>
    <x v="0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948256216.0699999"/>
    <n v="3048628.01"/>
    <s v="EMISOR"/>
    <x v="19"/>
    <n v="5"/>
    <s v="FONDO DE CAPITALIZACIÓN LABORAL"/>
    <s v="FCL"/>
    <s v="CAPITALIZACION LABORAL (11)"/>
    <n v="3048628.01"/>
  </r>
  <r>
    <x v="5"/>
    <s v="A11"/>
    <n v="2"/>
    <x v="0"/>
    <s v="D3"/>
    <s v="DEUDA ESTANDARIZADA NIVEL III"/>
    <n v="1"/>
    <s v="DEUDA ESTANDARIZADA"/>
    <s v="-1"/>
    <s v="NO DISPONIBLE"/>
    <n v="4"/>
    <s v="ENTRE 1800 Y 3600 DÍAS"/>
    <n v="1"/>
    <x v="0"/>
    <s v="G"/>
    <s v="MINISTERIO DE HACIENDA"/>
    <n v="2742333952.4699998"/>
    <n v="4291199.5"/>
    <s v="EMISOR"/>
    <x v="19"/>
    <n v="5"/>
    <s v="FONDO DE CAPITALIZACIÓN LABORAL"/>
    <s v="FCL"/>
    <s v="CAPITALIZACION LABORAL (11)"/>
    <n v="4291199.5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41496205.37"/>
    <n v="1003812.17"/>
    <s v="EMISOR"/>
    <x v="19"/>
    <n v="5"/>
    <s v="FONDO DE CAPITALIZACIÓN LABORAL"/>
    <s v="FCL"/>
    <s v="CAPITALIZACION LABORAL (11)"/>
    <n v="1003812.17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41272636.61000001"/>
    <n v="1003462.33"/>
    <s v="EMISOR"/>
    <x v="19"/>
    <n v="5"/>
    <s v="FONDO DE CAPITALIZACIÓN LABORAL"/>
    <s v="FCL"/>
    <s v="CAPITALIZACION LABORAL (11)"/>
    <n v="1003462.33"/>
  </r>
  <r>
    <x v="5"/>
    <s v="A11"/>
    <n v="2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291675817.4000001"/>
    <n v="2021212.12"/>
    <s v="EMISOR"/>
    <x v="19"/>
    <n v="5"/>
    <s v="FONDO DE CAPITALIZACIÓN LABORAL"/>
    <s v="FCL"/>
    <s v="CAPITALIZACION LABORAL (11)"/>
    <n v="2021212.12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32820838.03999996"/>
    <n v="990236.97"/>
    <s v="EMISOR"/>
    <x v="19"/>
    <n v="5"/>
    <s v="FONDO DE CAPITALIZACIÓN LABORAL"/>
    <s v="FCL"/>
    <s v="CAPITALIZACION LABORAL (11)"/>
    <n v="990236.97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897102585.610001"/>
    <n v="37394145.441100001"/>
    <s v="EMISOR"/>
    <x v="19"/>
    <n v="5"/>
    <s v="FONDO DE CAPITALIZACIÓN LABORAL"/>
    <s v="FCL"/>
    <s v="CAPITALIZACION LABORAL (11)"/>
    <n v="23897102585.610001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958013596.5"/>
    <n v="7758291.2347999997"/>
    <s v="EMISOR"/>
    <x v="19"/>
    <n v="5"/>
    <s v="FONDO DE CAPITALIZACIÓN LABORAL"/>
    <s v="FCL"/>
    <s v="CAPITALIZACION LABORAL (11)"/>
    <n v="4958013596.5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51750694.22"/>
    <n v="1802257.5255"/>
    <s v="EMISOR"/>
    <x v="19"/>
    <n v="5"/>
    <s v="FONDO DE CAPITALIZACIÓN LABORAL"/>
    <s v="FCL"/>
    <s v="CAPITALIZACION LABORAL (11)"/>
    <n v="1151750694.2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43347410"/>
    <n v="537269.44259999995"/>
    <s v="EMISOR"/>
    <x v="19"/>
    <n v="5"/>
    <s v="FONDO DE CAPITALIZACIÓN LABORAL"/>
    <s v="FCL"/>
    <s v="CAPITALIZACION LABORAL (11)"/>
    <n v="343347410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394923578.66"/>
    <n v="22525151.908500001"/>
    <s v="EMISOR"/>
    <x v="19"/>
    <n v="5"/>
    <s v="FONDO DE CAPITALIZACIÓN LABORAL"/>
    <s v="FCL"/>
    <s v="CAPITALIZACION LABORAL (11)"/>
    <n v="14394923578.66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30046033.30999994"/>
    <n v="1142374.79"/>
    <s v="EMISOR"/>
    <x v="19"/>
    <n v="5"/>
    <s v="FONDO DE CAPITALIZACIÓN LABORAL"/>
    <s v="FCL"/>
    <s v="CAPITALIZACION LABORAL (11)"/>
    <n v="1142374.79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35471154.38999999"/>
    <n v="1307343.8400000001"/>
    <s v="EMISOR"/>
    <x v="19"/>
    <n v="5"/>
    <s v="FONDO DE CAPITALIZACIÓN LABORAL"/>
    <s v="FCL"/>
    <s v="CAPITALIZACION LABORAL (11)"/>
    <n v="1307343.8400000001"/>
  </r>
  <r>
    <x v="2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000007931.78"/>
    <n v="1564810.7091000001"/>
    <s v="GESTOR"/>
    <x v="19"/>
    <n v="5"/>
    <s v="FONDO DE CAPITALIZACIÓN LABORAL"/>
    <s v="FCL"/>
    <s v="CAPITALIZACION LABORAL (11)"/>
    <n v="1000007931.78"/>
  </r>
  <r>
    <x v="2"/>
    <s v="A10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05873690.08"/>
    <n v="165670.97"/>
    <s v="EMISOR"/>
    <x v="19"/>
    <n v="5"/>
    <s v="FONDO DE CAPITALIZACIÓN LABORAL"/>
    <s v="FCL"/>
    <s v="CAPITALIZACION LABORAL (11)"/>
    <n v="165670.97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2552535"/>
    <n v="786393.35120000003"/>
    <s v="EMISOR"/>
    <x v="19"/>
    <n v="5"/>
    <s v="FONDO DE CAPITALIZACIÓN LABORAL"/>
    <s v="FCL"/>
    <s v="CAPITALIZACION LABORAL (11)"/>
    <n v="50255253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46848438"/>
    <n v="1012187.3345"/>
    <s v="EMISOR"/>
    <x v="19"/>
    <n v="5"/>
    <s v="FONDO DE CAPITALIZACIÓN LABORAL"/>
    <s v="FCL"/>
    <s v="CAPITALIZACION LABORAL (11)"/>
    <n v="64684843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93717203.6099997"/>
    <n v="8440079.4974000007"/>
    <s v="EMISOR"/>
    <x v="19"/>
    <n v="5"/>
    <s v="FONDO DE CAPITALIZACIÓN LABORAL"/>
    <s v="FCL"/>
    <s v="CAPITALIZACION LABORAL (11)"/>
    <n v="5393717203.6099997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114628625.1799998"/>
    <n v="6438563.8674999997"/>
    <s v="EMISOR"/>
    <x v="19"/>
    <n v="5"/>
    <s v="FONDO DE CAPITALIZACIÓN LABORAL"/>
    <s v="FCL"/>
    <s v="CAPITALIZACION LABORAL (11)"/>
    <n v="4114628625.179999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63439480"/>
    <n v="1664068.2878"/>
    <s v="EMISOR"/>
    <x v="19"/>
    <n v="5"/>
    <s v="FONDO DE CAPITALIZACIÓN LABORAL"/>
    <s v="FCL"/>
    <s v="CAPITALIZACION LABORAL (11)"/>
    <n v="106343948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09083186"/>
    <n v="2987330.1192000001"/>
    <s v="EMISOR"/>
    <x v="19"/>
    <n v="5"/>
    <s v="FONDO DE CAPITALIZACIÓN LABORAL"/>
    <s v="FCL"/>
    <s v="CAPITALIZACION LABORAL (11)"/>
    <n v="190908318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41514606"/>
    <n v="1003840.9632999999"/>
    <s v="EMISOR"/>
    <x v="19"/>
    <n v="5"/>
    <s v="FONDO DE CAPITALIZACIÓN LABORAL"/>
    <s v="FCL"/>
    <s v="CAPITALIZACION LABORAL (11)"/>
    <n v="64151460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002212772.5"/>
    <n v="1568260.8400999999"/>
    <s v="EMISOR"/>
    <x v="19"/>
    <n v="5"/>
    <s v="FONDO DE CAPITALIZACIÓN LABORAL"/>
    <s v="FCL"/>
    <s v="CAPITALIZACION LABORAL (11)"/>
    <n v="1002212772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843064877"/>
    <n v="2884024.7817000002"/>
    <s v="EMISOR"/>
    <x v="19"/>
    <n v="5"/>
    <s v="FONDO DE CAPITALIZACIÓN LABORAL"/>
    <s v="FCL"/>
    <s v="CAPITALIZACION LABORAL (11)"/>
    <n v="1843064877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04525453.23000002"/>
    <n v="945960.4"/>
    <s v="EMISOR"/>
    <x v="19"/>
    <n v="5"/>
    <s v="FONDO DE CAPITALIZACIÓN LABORAL"/>
    <s v="FCL"/>
    <s v="CAPITALIZACION LABORAL (11)"/>
    <n v="945960.4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765866598.26"/>
    <n v="2763225.0466"/>
    <s v="EMISOR"/>
    <x v="19"/>
    <n v="5"/>
    <s v="FONDO DE CAPITALIZACIÓN LABORAL"/>
    <s v="FCL"/>
    <s v="CAPITALIZACION LABORAL (11)"/>
    <n v="1765866598.26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28194975"/>
    <n v="826518.59759999998"/>
    <s v="EMISOR"/>
    <x v="19"/>
    <n v="5"/>
    <s v="FONDO DE CAPITALIZACIÓN LABORAL"/>
    <s v="FCL"/>
    <s v="CAPITALIZACION LABORAL (11)"/>
    <n v="528194975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16434290"/>
    <n v="3155312.9440000001"/>
    <s v="EMISOR"/>
    <x v="19"/>
    <n v="5"/>
    <s v="FONDO DE CAPITALIZACIÓN LABORAL"/>
    <s v="FCL"/>
    <s v="CAPITALIZACION LABORAL (11)"/>
    <n v="201643429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562885600"/>
    <n v="4010399.0236"/>
    <s v="EMISOR"/>
    <x v="19"/>
    <n v="5"/>
    <s v="FONDO DE CAPITALIZACIÓN LABORAL"/>
    <s v="FCL"/>
    <s v="CAPITALIZACION LABORAL (11)"/>
    <n v="256288560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640833350"/>
    <n v="7261968.1250999998"/>
    <s v="EMISOR"/>
    <x v="19"/>
    <n v="5"/>
    <s v="FONDO DE CAPITALIZACIÓN LABORAL"/>
    <s v="FCL"/>
    <s v="CAPITALIZACION LABORAL (11)"/>
    <n v="464083335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518042779.87"/>
    <n v="810632.46"/>
    <s v="EMISOR"/>
    <x v="19"/>
    <n v="5"/>
    <s v="FONDO DE CAPITALIZACIÓN LABORAL"/>
    <s v="FCL"/>
    <s v="CAPITALIZACION LABORAL (11)"/>
    <n v="518042779.87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07281064"/>
    <n v="637312.7156"/>
    <s v="EMISOR"/>
    <x v="19"/>
    <n v="5"/>
    <s v="FONDO DE CAPITALIZACIÓN LABORAL"/>
    <s v="FCL"/>
    <s v="CAPITALIZACION LABORAL (11)"/>
    <n v="407281064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063400224.75"/>
    <n v="7923200.0511999996"/>
    <s v="EMISOR"/>
    <x v="19"/>
    <n v="5"/>
    <s v="FONDO DE CAPITALIZACIÓN LABORAL"/>
    <s v="FCL"/>
    <s v="CAPITALIZACION LABORAL (11)"/>
    <n v="5063400224.75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06418408.60000002"/>
    <n v="479483.00410000002"/>
    <s v="EMISOR"/>
    <x v="19"/>
    <n v="5"/>
    <s v="FONDO DE CAPITALIZACIÓN LABORAL"/>
    <s v="FCL"/>
    <s v="CAPITALIZACION LABORAL (11)"/>
    <n v="306418408.60000002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30473125.3900001"/>
    <n v="3020801.06"/>
    <s v="EMISOR"/>
    <x v="19"/>
    <n v="5"/>
    <s v="FONDO DE CAPITALIZACIÓN LABORAL"/>
    <s v="FCL"/>
    <s v="CAPITALIZACION LABORAL (11)"/>
    <n v="3020801.06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5538005.859999999"/>
    <n v="102553.76"/>
    <s v="EMISOR"/>
    <x v="19"/>
    <n v="5"/>
    <s v="FONDO DE CAPITALIZACIÓN LABORAL"/>
    <s v="FCL"/>
    <s v="CAPITALIZACION LABORAL (11)"/>
    <n v="102553.76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273848914.3800001"/>
    <n v="3558114.91"/>
    <s v="EMISOR"/>
    <x v="19"/>
    <n v="5"/>
    <s v="FONDO DE CAPITALIZACIÓN LABORAL"/>
    <s v="FCL"/>
    <s v="CAPITALIZACION LABORAL (11)"/>
    <n v="3558114.91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811204739.3200002"/>
    <n v="4398968.3899999997"/>
    <s v="EMISOR"/>
    <x v="19"/>
    <n v="5"/>
    <s v="FONDO DE CAPITALIZACIÓN LABORAL"/>
    <s v="FCL"/>
    <s v="CAPITALIZACION LABORAL (11)"/>
    <n v="4398968.3899999997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00448519.79"/>
    <n v="1878459.8"/>
    <s v="EMISOR"/>
    <x v="19"/>
    <n v="5"/>
    <s v="FONDO DE CAPITALIZACIÓN LABORAL"/>
    <s v="FCL"/>
    <s v="CAPITALIZACION LABORAL (11)"/>
    <n v="1878459.8"/>
  </r>
  <r>
    <x v="2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958650033.29999995"/>
    <n v="1500093.94"/>
    <s v="GESTOR"/>
    <x v="19"/>
    <n v="5"/>
    <s v="FONDO DE CAPITALIZACIÓN LABORAL"/>
    <s v="FCL"/>
    <s v="CAPITALIZACION LABORAL (11)"/>
    <n v="1500093.94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61222461.6500001"/>
    <n v="2442998.25"/>
    <s v="EMISOR"/>
    <x v="19"/>
    <n v="5"/>
    <s v="FONDO DE CAPITALIZACIÓN LABORAL"/>
    <s v="FCL"/>
    <s v="CAPITALIZACION LABORAL (11)"/>
    <n v="2442998.25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282937310.96"/>
    <n v="2007538.12"/>
    <s v="EMISOR"/>
    <x v="19"/>
    <n v="5"/>
    <s v="FONDO DE CAPITALIZACIÓN LABORAL"/>
    <s v="FCL"/>
    <s v="CAPITALIZACION LABORAL (11)"/>
    <n v="2007538.12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12612270.38999999"/>
    <n v="1137340.8299"/>
    <s v="EMISOR"/>
    <x v="20"/>
    <n v="5"/>
    <s v="FONDO DE CAPITALIZACIÓN LABORAL"/>
    <s v="FCL"/>
    <s v="CAPITALIZACION LABORAL (11)"/>
    <n v="1137340.8299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57885353.6600001"/>
    <n v="1848003.9480000001"/>
    <s v="EMISOR"/>
    <x v="20"/>
    <n v="5"/>
    <s v="FONDO DE CAPITALIZACIÓN LABORAL"/>
    <s v="FCL"/>
    <s v="CAPITALIZACION LABORAL (11)"/>
    <n v="1848003.9480000001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32853173.2"/>
    <n v="3084865.2533999998"/>
    <s v="EMISOR"/>
    <x v="20"/>
    <n v="5"/>
    <s v="FONDO DE CAPITALIZACIÓN LABORAL"/>
    <s v="FCL"/>
    <s v="CAPITALIZACION LABORAL (11)"/>
    <n v="1932853173.2"/>
  </r>
  <r>
    <x v="0"/>
    <s v="A07"/>
    <n v="2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452582899.20999998"/>
    <n v="722329.70380000002"/>
    <s v="EMISOR"/>
    <x v="20"/>
    <n v="5"/>
    <s v="FONDO DE CAPITALIZACIÓN LABORAL"/>
    <s v="FCL"/>
    <s v="CAPITALIZACION LABORAL (11)"/>
    <n v="722329.70380000002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77033504"/>
    <n v="442150"/>
    <s v="GESTOR"/>
    <x v="20"/>
    <n v="5"/>
    <s v="FONDO DE CAPITALIZACIÓN LABORAL"/>
    <s v="FCL"/>
    <s v="CAPITALIZACION LABORAL (11)"/>
    <n v="442150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72850818.56"/>
    <n v="595076"/>
    <s v="GESTOR"/>
    <x v="20"/>
    <n v="5"/>
    <s v="FONDO DE CAPITALIZACIÓN LABORAL"/>
    <s v="FCL"/>
    <s v="CAPITALIZACION LABORAL (11)"/>
    <n v="595076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47167619.20000005"/>
    <n v="1511695"/>
    <s v="EMISOR"/>
    <x v="20"/>
    <n v="5"/>
    <s v="FONDO DE CAPITALIZACIÓN LABORAL"/>
    <s v="FCL"/>
    <s v="CAPITALIZACION LABORAL (11)"/>
    <n v="1511695"/>
  </r>
  <r>
    <x v="0"/>
    <s v="A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091640979.7399998"/>
    <n v="6530325.8742000004"/>
    <s v="EMISOR"/>
    <x v="20"/>
    <n v="5"/>
    <s v="FONDO DE CAPITALIZACIÓN LABORAL"/>
    <s v="FCL"/>
    <s v="CAPITALIZACION LABORAL (11)"/>
    <n v="6530325.8742000004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281623092.580002"/>
    <n v="32369801.922499999"/>
    <s v="EMISOR"/>
    <x v="20"/>
    <n v="5"/>
    <s v="FONDO DE CAPITALIZACIÓN LABORAL"/>
    <s v="FCL"/>
    <s v="CAPITALIZACION LABORAL (11)"/>
    <n v="20281623092.580002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82335289.76999998"/>
    <n v="1408221.5427000001"/>
    <s v="EMISOR"/>
    <x v="20"/>
    <n v="5"/>
    <s v="FONDO DE CAPITALIZACIÓN LABORAL"/>
    <s v="FCL"/>
    <s v="CAPITALIZACION LABORAL (11)"/>
    <n v="882335289.76999998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96306803.39999998"/>
    <n v="951715.40379999997"/>
    <s v="EMISOR"/>
    <x v="20"/>
    <n v="5"/>
    <s v="FONDO DE CAPITALIZACIÓN LABORAL"/>
    <s v="FCL"/>
    <s v="CAPITALIZACION LABORAL (11)"/>
    <n v="596306803.39999998"/>
  </r>
  <r>
    <x v="4"/>
    <s v="A06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24998720"/>
    <n v="199500"/>
    <s v="GESTOR"/>
    <x v="20"/>
    <n v="5"/>
    <s v="FONDO DE CAPITALIZACIÓN LABORAL"/>
    <s v="FCL"/>
    <s v="CAPITALIZACION LABORAL (11)"/>
    <n v="199500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990109107.5"/>
    <n v="7964295.6900000004"/>
    <s v="EMISOR"/>
    <x v="20"/>
    <n v="5"/>
    <s v="FONDO DE CAPITALIZACIÓN LABORAL"/>
    <s v="FCL"/>
    <s v="CAPITALIZACION LABORAL (11)"/>
    <n v="4990109107.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05390730"/>
    <n v="2881433.111"/>
    <s v="EMISOR"/>
    <x v="20"/>
    <n v="5"/>
    <s v="FONDO DE CAPITALIZACIÓN LABORAL"/>
    <s v="FCL"/>
    <s v="CAPITALIZACION LABORAL (11)"/>
    <n v="1805390730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07206190.84999999"/>
    <n v="330704.467"/>
    <s v="EMISOR"/>
    <x v="20"/>
    <n v="5"/>
    <s v="FONDO DE CAPITALIZACIÓN LABORAL"/>
    <s v="FCL"/>
    <s v="CAPITALIZACION LABORAL (11)"/>
    <n v="207206190.84999999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76220979.9899998"/>
    <n v="3473284.2505000001"/>
    <s v="EMISOR"/>
    <x v="20"/>
    <n v="5"/>
    <s v="FONDO DE CAPITALIZACIÓN LABORAL"/>
    <s v="FCL"/>
    <s v="CAPITALIZACION LABORAL (11)"/>
    <n v="2176220979.9899998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372058550"/>
    <n v="5381860.5560999997"/>
    <s v="EMISOR"/>
    <x v="20"/>
    <n v="5"/>
    <s v="FONDO DE CAPITALIZACIÓN LABORAL"/>
    <s v="FCL"/>
    <s v="CAPITALIZACION LABORAL (11)"/>
    <n v="3372058550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463632441.06999999"/>
    <n v="739964.95319999999"/>
    <s v="GESTOR"/>
    <x v="20"/>
    <n v="5"/>
    <s v="FONDO DE CAPITALIZACIÓN LABORAL"/>
    <s v="FCL"/>
    <s v="CAPITALIZACION LABORAL (11)"/>
    <n v="739964.95319999999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77037731.42999995"/>
    <n v="920961.65"/>
    <s v="GESTOR"/>
    <x v="20"/>
    <n v="5"/>
    <s v="FONDO DE CAPITALIZACIÓN LABORAL"/>
    <s v="FCL"/>
    <s v="CAPITALIZACION LABORAL (11)"/>
    <n v="920961.65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582250899.22000003"/>
    <n v="929281.951"/>
    <s v="GESTOR"/>
    <x v="20"/>
    <n v="5"/>
    <s v="FONDO DE CAPITALIZACIÓN LABORAL"/>
    <s v="FCL"/>
    <s v="CAPITALIZACION LABORAL (11)"/>
    <n v="929281.951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578486316.34000003"/>
    <n v="923273.6152"/>
    <s v="GESTOR"/>
    <x v="20"/>
    <n v="5"/>
    <s v="FONDO DE CAPITALIZACIÓN LABORAL"/>
    <s v="FCL"/>
    <s v="CAPITALIZACION LABORAL (11)"/>
    <n v="923273.6152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434468658"/>
    <n v="2289435.4219999998"/>
    <s v="EMISOR"/>
    <x v="20"/>
    <n v="5"/>
    <s v="FONDO DE CAPITALIZACIÓN LABORAL"/>
    <s v="FCL"/>
    <s v="CAPITALIZACION LABORAL (11)"/>
    <n v="1434468658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474677858"/>
    <n v="2353609.9622999998"/>
    <s v="EMISOR"/>
    <x v="20"/>
    <n v="5"/>
    <s v="FONDO DE CAPITALIZACIÓN LABORAL"/>
    <s v="FCL"/>
    <s v="CAPITALIZACION LABORAL (11)"/>
    <n v="1474677858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04473760"/>
    <n v="964750"/>
    <s v="GESTOR"/>
    <x v="20"/>
    <n v="5"/>
    <s v="FONDO DE CAPITALIZACIÓN LABORAL"/>
    <s v="FCL"/>
    <s v="CAPITALIZACION LABORAL (11)"/>
    <n v="964750"/>
  </r>
  <r>
    <x v="1"/>
    <s v="A09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39847167.96000001"/>
    <n v="382799.9999"/>
    <s v="GESTOR"/>
    <x v="20"/>
    <n v="5"/>
    <s v="FONDO DE CAPITALIZACIÓN LABORAL"/>
    <s v="FCL"/>
    <s v="CAPITALIZACION LABORAL (11)"/>
    <n v="382799.9999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086864582.6600001"/>
    <n v="3330669.98"/>
    <s v="GESTOR"/>
    <x v="20"/>
    <n v="5"/>
    <s v="FONDO DE CAPITALIZACIÓN LABORAL"/>
    <s v="FCL"/>
    <s v="CAPITALIZACION LABORAL (11)"/>
    <n v="3330669.98"/>
  </r>
  <r>
    <x v="0"/>
    <s v="A07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8182665.799999997"/>
    <n v="140740.97579999999"/>
    <s v="GESTOR"/>
    <x v="20"/>
    <n v="5"/>
    <s v="FONDO DE CAPITALIZACIÓN LABORAL"/>
    <s v="FCL"/>
    <s v="CAPITALIZACION LABORAL (11)"/>
    <n v="140740.97579999999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324190194.110001"/>
    <n v="78722213.665299997"/>
    <s v="EMISOR"/>
    <x v="20"/>
    <n v="5"/>
    <s v="FONDO DE CAPITALIZACIÓN LABORAL"/>
    <s v="FCL"/>
    <s v="CAPITALIZACION LABORAL (11)"/>
    <n v="49324190194.110001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53595040"/>
    <n v="1202750"/>
    <s v="GESTOR"/>
    <x v="20"/>
    <n v="5"/>
    <s v="FONDO DE CAPITALIZACIÓN LABORAL"/>
    <s v="FCL"/>
    <s v="CAPITALIZACION LABORAL (11)"/>
    <n v="1202750"/>
  </r>
  <r>
    <x v="0"/>
    <s v="A07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765875616"/>
    <n v="1222350"/>
    <s v="GESTOR"/>
    <x v="20"/>
    <n v="5"/>
    <s v="FONDO DE CAPITALIZACIÓN LABORAL"/>
    <s v="FCL"/>
    <s v="CAPITALIZACION LABORAL (11)"/>
    <n v="1222350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35544765.4000001"/>
    <n v="3727567.6159000001"/>
    <s v="EMISOR"/>
    <x v="20"/>
    <n v="5"/>
    <s v="FONDO DE CAPITALIZACIÓN LABORAL"/>
    <s v="FCL"/>
    <s v="CAPITALIZACION LABORAL (11)"/>
    <n v="2335544765.4000001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617107543.48"/>
    <n v="16945077.157000002"/>
    <s v="GESTOR"/>
    <x v="20"/>
    <n v="5"/>
    <s v="FONDO DE CAPITALIZACIÓN LABORAL"/>
    <s v="FCL"/>
    <s v="CAPITALIZACION LABORAL (11)"/>
    <n v="16945077.157000002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321704384.8499999"/>
    <n v="3705478.1422999999"/>
    <s v="EMISOR"/>
    <x v="20"/>
    <n v="5"/>
    <s v="FONDO DE CAPITALIZACIÓN LABORAL"/>
    <s v="FCL"/>
    <s v="CAPITALIZACION LABORAL (11)"/>
    <n v="2321704384.8499999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30065497.5999999"/>
    <n v="2282407.906"/>
    <s v="EMISOR"/>
    <x v="20"/>
    <n v="5"/>
    <s v="FONDO DE CAPITALIZACIÓN LABORAL"/>
    <s v="FCL"/>
    <s v="CAPITALIZACION LABORAL (11)"/>
    <n v="1430065497.5999999"/>
  </r>
  <r>
    <x v="4"/>
    <s v="A06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406010880"/>
    <n v="648000"/>
    <s v="GESTOR"/>
    <x v="20"/>
    <n v="5"/>
    <s v="FONDO DE CAPITALIZACIÓN LABORAL"/>
    <s v="FCL"/>
    <s v="CAPITALIZACION LABORAL (11)"/>
    <n v="648000"/>
  </r>
  <r>
    <x v="3"/>
    <s v="A02"/>
    <n v="2"/>
    <x v="0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334676496"/>
    <n v="2130165.5005000001"/>
    <s v="GESTOR"/>
    <x v="20"/>
    <n v="5"/>
    <s v="FONDO DE CAPITALIZACIÓN LABORAL"/>
    <s v="FCL"/>
    <s v="CAPITALIZACION LABORAL (11)"/>
    <n v="2130165.5005000001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457705391"/>
    <n v="8710587.0003999993"/>
    <s v="GESTOR"/>
    <x v="20"/>
    <n v="5"/>
    <s v="FONDO DE CAPITALIZACIÓN LABORAL"/>
    <s v="FCL"/>
    <s v="CAPITALIZACION LABORAL (11)"/>
    <n v="8710587.0003999993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5023396555"/>
    <n v="8017423.0001999997"/>
    <s v="GESTOR"/>
    <x v="20"/>
    <n v="5"/>
    <s v="FONDO DE CAPITALIZACIÓN LABORAL"/>
    <s v="FCL"/>
    <s v="CAPITALIZACION LABORAL (11)"/>
    <n v="8017423.0001999997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1878265854"/>
    <n v="2997742.9999000002"/>
    <s v="GESTOR"/>
    <x v="20"/>
    <n v="5"/>
    <s v="FONDO DE CAPITALIZACIÓN LABORAL"/>
    <s v="FCL"/>
    <s v="CAPITALIZACION LABORAL (11)"/>
    <n v="2997742.999900000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1809252"/>
    <n v="306130.701"/>
    <s v="EMISOR"/>
    <x v="20"/>
    <n v="5"/>
    <s v="FONDO DE CAPITALIZACIÓN LABORAL"/>
    <s v="FCL"/>
    <s v="CAPITALIZACION LABORAL (11)"/>
    <n v="19180925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228860089.540001"/>
    <n v="46649738.396200001"/>
    <s v="EMISOR"/>
    <x v="20"/>
    <n v="5"/>
    <s v="FONDO DE CAPITALIZACIÓN LABORAL"/>
    <s v="FCL"/>
    <s v="CAPITALIZACION LABORAL (11)"/>
    <n v="29228860089.540001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732789662.6999998"/>
    <n v="7553609.6506000003"/>
    <s v="GESTOR"/>
    <x v="20"/>
    <n v="5"/>
    <s v="FONDO DE CAPITALIZACIÓN LABORAL"/>
    <s v="FCL"/>
    <s v="CAPITALIZACION LABORAL (11)"/>
    <n v="7553609.6506000003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003212680"/>
    <n v="22349356.2947"/>
    <s v="EMISOR"/>
    <x v="20"/>
    <n v="5"/>
    <s v="FONDO DE CAPITALIZACIÓN LABORAL"/>
    <s v="FCL"/>
    <s v="CAPITALIZACION LABORAL (11)"/>
    <n v="14003212680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7892890667.3999996"/>
    <n v="12597182.500299999"/>
    <s v="GESTOR"/>
    <x v="20"/>
    <n v="5"/>
    <s v="FONDO DE CAPITALIZACIÓN LABORAL"/>
    <s v="FCL"/>
    <s v="CAPITALIZACION LABORAL (11)"/>
    <n v="12597182.500299999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795803920"/>
    <n v="39574508.2993"/>
    <s v="EMISOR"/>
    <x v="20"/>
    <n v="5"/>
    <s v="FONDO DE CAPITALIZACIÓN LABORAL"/>
    <s v="FCL"/>
    <s v="CAPITALIZACION LABORAL (11)"/>
    <n v="2479580392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607515856"/>
    <n v="2565621.5781"/>
    <s v="EMISOR"/>
    <x v="20"/>
    <n v="5"/>
    <s v="FONDO DE CAPITALIZACIÓN LABORAL"/>
    <s v="FCL"/>
    <s v="CAPITALIZACION LABORAL (11)"/>
    <n v="1607515856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999290760"/>
    <n v="3190900.7278"/>
    <s v="EMISOR"/>
    <x v="20"/>
    <n v="5"/>
    <s v="FONDO DE CAPITALIZACIÓN LABORAL"/>
    <s v="FCL"/>
    <s v="CAPITALIZACION LABORAL (11)"/>
    <n v="199929076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006998573"/>
    <n v="1607186.1801"/>
    <s v="EMISOR"/>
    <x v="20"/>
    <n v="5"/>
    <s v="FONDO DE CAPITALIZACIÓN LABORAL"/>
    <s v="FCL"/>
    <s v="CAPITALIZACION LABORAL (11)"/>
    <n v="1006998573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388855389"/>
    <n v="34136962.763300002"/>
    <s v="EMISOR"/>
    <x v="20"/>
    <n v="5"/>
    <s v="FONDO DE CAPITALIZACIÓN LABORAL"/>
    <s v="FCL"/>
    <s v="CAPITALIZACION LABORAL (11)"/>
    <n v="21388855389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29754979"/>
    <n v="7708367.8801999995"/>
    <s v="EMISOR"/>
    <x v="20"/>
    <n v="5"/>
    <s v="FONDO DE CAPITALIZACIÓN LABORAL"/>
    <s v="FCL"/>
    <s v="CAPITALIZACION LABORAL (11)"/>
    <n v="7708367.880199999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900474614"/>
    <n v="4629204.8870000001"/>
    <s v="EMISOR"/>
    <x v="20"/>
    <n v="5"/>
    <s v="FONDO DE CAPITALIZACIÓN LABORAL"/>
    <s v="FCL"/>
    <s v="CAPITALIZACION LABORAL (11)"/>
    <n v="2900474614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83902210"/>
    <n v="5560364.8652999997"/>
    <s v="EMISOR"/>
    <x v="20"/>
    <n v="5"/>
    <s v="FONDO DE CAPITALIZACIÓN LABORAL"/>
    <s v="FCL"/>
    <s v="CAPITALIZACION LABORAL (11)"/>
    <n v="3483902210"/>
  </r>
  <r>
    <x v="4"/>
    <s v="A06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92940227.950000003"/>
    <n v="148334.12270000001"/>
    <s v="EMISOR"/>
    <x v="20"/>
    <n v="5"/>
    <s v="FONDO DE CAPITALIZACIÓN LABORAL"/>
    <s v="FCL"/>
    <s v="CAPITALIZACION LABORAL (11)"/>
    <n v="148334.12270000001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927516678.5500002"/>
    <n v="4672364.4639999997"/>
    <s v="EMISOR"/>
    <x v="20"/>
    <n v="5"/>
    <s v="FONDO DE CAPITALIZACIÓN LABORAL"/>
    <s v="FCL"/>
    <s v="CAPITALIZACION LABORAL (11)"/>
    <n v="4672364.4639999997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599987490"/>
    <n v="957589.83979999996"/>
    <s v="EMISOR"/>
    <x v="20"/>
    <n v="5"/>
    <s v="FONDO DE CAPITALIZACIÓN LABORAL"/>
    <s v="FCL"/>
    <s v="CAPITALIZACION LABORAL (11)"/>
    <n v="599987490"/>
  </r>
  <r>
    <x v="4"/>
    <s v="A06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562414971.45000005"/>
    <n v="897623.48609999998"/>
    <s v="EMISOR"/>
    <x v="20"/>
    <n v="5"/>
    <s v="FONDO DE CAPITALIZACIÓN LABORAL"/>
    <s v="FCL"/>
    <s v="CAPITALIZACION LABORAL (11)"/>
    <n v="897623.48609999998"/>
  </r>
  <r>
    <x v="4"/>
    <s v="A06"/>
    <n v="2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313399867.19"/>
    <n v="500191.31"/>
    <s v="EMISOR"/>
    <x v="20"/>
    <n v="5"/>
    <s v="FONDO DE CAPITALIZACIÓN LABORAL"/>
    <s v="FCL"/>
    <s v="CAPITALIZACION LABORAL (11)"/>
    <n v="500191.31"/>
  </r>
  <r>
    <x v="4"/>
    <s v="A06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24727670.16"/>
    <n v="199067.4"/>
    <s v="GESTOR"/>
    <x v="20"/>
    <n v="5"/>
    <s v="FONDO DE CAPITALIZACIÓN LABORAL"/>
    <s v="FCL"/>
    <s v="CAPITALIZACION LABORAL (11)"/>
    <n v="199067.4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347906897.41"/>
    <n v="26091526.585499998"/>
    <s v="EMISOR"/>
    <x v="20"/>
    <n v="5"/>
    <s v="FONDO DE CAPITALIZACIÓN LABORAL"/>
    <s v="FCL"/>
    <s v="CAPITALIZACION LABORAL (11)"/>
    <n v="26091526.585499998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1325900.399999999"/>
    <n v="49996.648999999998"/>
    <s v="EMISOR"/>
    <x v="20"/>
    <n v="5"/>
    <s v="FONDO DE CAPITALIZACIÓN LABORAL"/>
    <s v="FCL"/>
    <s v="CAPITALIZACION LABORAL (11)"/>
    <n v="49996.648999999998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05228625"/>
    <n v="3519580.926"/>
    <s v="EMISOR"/>
    <x v="20"/>
    <n v="5"/>
    <s v="FONDO DE CAPITALIZACIÓN LABORAL"/>
    <s v="FCL"/>
    <s v="CAPITALIZACION LABORAL (11)"/>
    <n v="220522862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00194010"/>
    <n v="798317.81469999999"/>
    <s v="EMISOR"/>
    <x v="20"/>
    <n v="5"/>
    <s v="FONDO DE CAPITALIZACIÓN LABORAL"/>
    <s v="FCL"/>
    <s v="CAPITALIZACION LABORAL (11)"/>
    <n v="50019401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90328117.3800001"/>
    <n v="2857392.9350000001"/>
    <s v="EMISOR"/>
    <x v="20"/>
    <n v="5"/>
    <s v="FONDO DE CAPITALIZACIÓN LABORAL"/>
    <s v="FCL"/>
    <s v="CAPITALIZACION LABORAL (11)"/>
    <n v="1790328117.380000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01467825"/>
    <n v="800350.8443"/>
    <s v="EMISOR"/>
    <x v="20"/>
    <n v="5"/>
    <s v="FONDO DE CAPITALIZACIÓN LABORAL"/>
    <s v="FCL"/>
    <s v="CAPITALIZACION LABORAL (11)"/>
    <n v="50146782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719979069.60000002"/>
    <n v="1149098.3618000001"/>
    <s v="EMISOR"/>
    <x v="20"/>
    <n v="5"/>
    <s v="FONDO DE CAPITALIZACIÓN LABORAL"/>
    <s v="FCL"/>
    <s v="CAPITALIZACION LABORAL (11)"/>
    <n v="719979069.60000002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065258056"/>
    <n v="8084234.6398999998"/>
    <s v="EMISOR"/>
    <x v="20"/>
    <n v="5"/>
    <s v="FONDO DE CAPITALIZACIÓN LABORAL"/>
    <s v="FCL"/>
    <s v="CAPITALIZACION LABORAL (11)"/>
    <n v="5065258056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8290722790"/>
    <n v="13232129.069800001"/>
    <s v="EMISOR"/>
    <x v="20"/>
    <n v="5"/>
    <s v="FONDO DE CAPITALIZACIÓN LABORAL"/>
    <s v="FCL"/>
    <s v="CAPITALIZACION LABORAL (11)"/>
    <n v="829072279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499974155"/>
    <n v="797966.92260000005"/>
    <s v="EMISOR"/>
    <x v="20"/>
    <n v="5"/>
    <s v="FONDO DE CAPITALIZACIÓN LABORAL"/>
    <s v="FCL"/>
    <s v="CAPITALIZACION LABORAL (11)"/>
    <n v="49997415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99997171"/>
    <n v="478800.38780000003"/>
    <s v="EMISOR"/>
    <x v="20"/>
    <n v="5"/>
    <s v="FONDO DE CAPITALIZACIÓN LABORAL"/>
    <s v="FCL"/>
    <s v="CAPITALIZACION LABORAL (11)"/>
    <n v="29999717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126307188.3200002"/>
    <n v="6585653.7096999995"/>
    <s v="EMISOR"/>
    <x v="20"/>
    <n v="5"/>
    <s v="FONDO DE CAPITALIZACIÓN LABORAL"/>
    <s v="FCL"/>
    <s v="CAPITALIZACION LABORAL (11)"/>
    <n v="4126307188.3200002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97560660"/>
    <n v="155708.40779999999"/>
    <s v="EMISOR"/>
    <x v="20"/>
    <n v="5"/>
    <s v="FONDO DE CAPITALIZACIÓN LABORAL"/>
    <s v="FCL"/>
    <s v="CAPITALIZACION LABORAL (11)"/>
    <n v="97560660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04892489.0999999"/>
    <n v="3838247.7163"/>
    <s v="EMISOR"/>
    <x v="20"/>
    <n v="5"/>
    <s v="FONDO DE CAPITALIZACIÓN LABORAL"/>
    <s v="FCL"/>
    <s v="CAPITALIZACION LABORAL (11)"/>
    <n v="2404892489.0999999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1060479"/>
    <n v="129373.8493"/>
    <s v="EMISOR"/>
    <x v="20"/>
    <n v="5"/>
    <s v="FONDO DE CAPITALIZACIÓN LABORAL"/>
    <s v="FCL"/>
    <s v="CAPITALIZACION LABORAL (11)"/>
    <n v="81060479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076367005.080002"/>
    <n v="48002373.284400001"/>
    <s v="EMISOR"/>
    <x v="20"/>
    <n v="5"/>
    <s v="FONDO DE CAPITALIZACIÓN LABORAL"/>
    <s v="FCL"/>
    <s v="CAPITALIZACION LABORAL (11)"/>
    <n v="30076367005.080002"/>
  </r>
  <r>
    <x v="5"/>
    <s v="A11"/>
    <n v="2"/>
    <x v="0"/>
    <s v="AC"/>
    <s v="ACCIONES"/>
    <n v="3"/>
    <s v="ACCIONES"/>
    <s v="-1"/>
    <s v="NO DISPONIBLE"/>
    <n v="0"/>
    <s v="SIN FECHA DE VENCIMIENTO"/>
    <n v="2"/>
    <x v="1"/>
    <s v="ASTRA"/>
    <s v="AD ASTRA ROCKET COMPANY"/>
    <n v="51488194.560000002"/>
    <n v="82176"/>
    <s v="EMISOR"/>
    <x v="20"/>
    <n v="5"/>
    <s v="FONDO DE CAPITALIZACIÓN LABORAL"/>
    <s v="FCL"/>
    <s v="CAPITALIZACION LABORAL (11)"/>
    <n v="82176"/>
  </r>
  <r>
    <x v="5"/>
    <s v="A11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897123651.71000004"/>
    <n v="1431824.01"/>
    <s v="EMISOR"/>
    <x v="20"/>
    <n v="5"/>
    <s v="FONDO DE CAPITALIZACIÓN LABORAL"/>
    <s v="FCL"/>
    <s v="CAPITALIZACION LABORAL (11)"/>
    <n v="1431824.01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11688059.94999999"/>
    <n v="816662.50630000001"/>
    <s v="EMISOR"/>
    <x v="20"/>
    <n v="5"/>
    <s v="FONDO DE CAPITALIZACIÓN LABORAL"/>
    <s v="FCL"/>
    <s v="CAPITALIZACION LABORAL (11)"/>
    <n v="511688059.94999999"/>
  </r>
  <r>
    <x v="5"/>
    <s v="A11"/>
    <n v="1"/>
    <x v="1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521340.3345000001"/>
    <s v="GESTOR"/>
    <x v="20"/>
    <n v="5"/>
    <s v="FONDO DE CAPITALIZACIÓN LABORAL"/>
    <s v="FCL"/>
    <s v="CAPITALIZACION LABORAL (11)"/>
    <n v="953211000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300263379"/>
    <n v="479225.26020000002"/>
    <s v="EMISOR"/>
    <x v="20"/>
    <n v="5"/>
    <s v="FONDO DE CAPITALIZACIÓN LABORAL"/>
    <s v="FCL"/>
    <s v="CAPITALIZACION LABORAL (11)"/>
    <n v="30026337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49930460"/>
    <n v="398893.09879999998"/>
    <s v="EMISOR"/>
    <x v="20"/>
    <n v="5"/>
    <s v="FONDO DE CAPITALIZACIÓN LABORAL"/>
    <s v="FCL"/>
    <s v="CAPITALIZACION LABORAL (11)"/>
    <n v="24993046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69093990"/>
    <n v="2504299.6521000001"/>
    <s v="EMISOR"/>
    <x v="20"/>
    <n v="5"/>
    <s v="FONDO DE CAPITALIZACIÓN LABORAL"/>
    <s v="FCL"/>
    <s v="CAPITALIZACION LABORAL (11)"/>
    <n v="156909399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59577150"/>
    <n v="1691102.4483"/>
    <s v="EMISOR"/>
    <x v="20"/>
    <n v="5"/>
    <s v="FONDO DE CAPITALIZACIÓN LABORAL"/>
    <s v="FCL"/>
    <s v="CAPITALIZACION LABORAL (11)"/>
    <n v="105957715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57093885"/>
    <n v="5677179.9748"/>
    <s v="EMISOR"/>
    <x v="20"/>
    <n v="5"/>
    <s v="FONDO DE CAPITALIZACIÓN LABORAL"/>
    <s v="FCL"/>
    <s v="CAPITALIZACION LABORAL (11)"/>
    <n v="355709388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054805335"/>
    <n v="4875519.24"/>
    <s v="EMISOR"/>
    <x v="20"/>
    <n v="5"/>
    <s v="FONDO DE CAPITALIZACIÓN LABORAL"/>
    <s v="FCL"/>
    <s v="CAPITALIZACION LABORAL (11)"/>
    <n v="305480533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933099169.5"/>
    <n v="3085257.8676"/>
    <s v="EMISOR"/>
    <x v="20"/>
    <n v="5"/>
    <s v="FONDO DE CAPITALIZACIÓN LABORAL"/>
    <s v="FCL"/>
    <s v="CAPITALIZACION LABORAL (11)"/>
    <n v="1933099169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23772770"/>
    <n v="1633958.0726999999"/>
    <s v="EMISOR"/>
    <x v="20"/>
    <n v="5"/>
    <s v="FONDO DE CAPITALIZACIÓN LABORAL"/>
    <s v="FCL"/>
    <s v="CAPITALIZACION LABORAL (11)"/>
    <n v="102377277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97960000"/>
    <n v="475549.02960000001"/>
    <s v="EMISOR"/>
    <x v="20"/>
    <n v="5"/>
    <s v="FONDO DE CAPITALIZACIÓN LABORAL"/>
    <s v="FCL"/>
    <s v="CAPITALIZACION LABORAL (11)"/>
    <n v="297960000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598759274.1300001"/>
    <n v="7339694.96"/>
    <s v="GESTOR"/>
    <x v="20"/>
    <n v="5"/>
    <s v="FONDO DE CAPITALIZACIÓN LABORAL"/>
    <s v="FCL"/>
    <s v="CAPITALIZACION LABORAL (11)"/>
    <n v="7339694.96"/>
  </r>
  <r>
    <x v="5"/>
    <s v="A11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2005889885.55"/>
    <n v="3201433.04"/>
    <s v="GESTOR"/>
    <x v="20"/>
    <n v="5"/>
    <s v="FONDO DE CAPITALIZACIÓN LABORAL"/>
    <s v="FCL"/>
    <s v="CAPITALIZACION LABORAL (11)"/>
    <n v="3201433.04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762440335.8900001"/>
    <n v="2812883.58"/>
    <s v="GESTOR"/>
    <x v="20"/>
    <n v="5"/>
    <s v="FONDO DE CAPITALIZACIÓN LABORAL"/>
    <s v="FCL"/>
    <s v="CAPITALIZACION LABORAL (11)"/>
    <n v="2812883.58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225692743.5"/>
    <n v="6744274.6799999997"/>
    <s v="GESTOR"/>
    <x v="20"/>
    <n v="5"/>
    <s v="FONDO DE CAPITALIZACIÓN LABORAL"/>
    <s v="FCL"/>
    <s v="CAPITALIZACION LABORAL (11)"/>
    <n v="6744274.6799999997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006548160"/>
    <n v="4798500"/>
    <s v="GESTOR"/>
    <x v="20"/>
    <n v="5"/>
    <s v="FONDO DE CAPITALIZACIÓN LABORAL"/>
    <s v="FCL"/>
    <s v="CAPITALIZACION LABORAL (11)"/>
    <n v="4798500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3958360468.48"/>
    <n v="6317608"/>
    <s v="GESTOR"/>
    <x v="20"/>
    <n v="5"/>
    <s v="FONDO DE CAPITALIZACIÓN LABORAL"/>
    <s v="FCL"/>
    <s v="CAPITALIZACION LABORAL (11)"/>
    <n v="6317608"/>
  </r>
  <r>
    <x v="5"/>
    <s v="A11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81981280"/>
    <n v="769250"/>
    <s v="GESTOR"/>
    <x v="20"/>
    <n v="5"/>
    <s v="FONDO DE CAPITALIZACIÓN LABORAL"/>
    <s v="FCL"/>
    <s v="CAPITALIZACION LABORAL (11)"/>
    <n v="769250"/>
  </r>
  <r>
    <x v="5"/>
    <s v="A11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213135232"/>
    <n v="3532200"/>
    <s v="GESTOR"/>
    <x v="20"/>
    <n v="5"/>
    <s v="FONDO DE CAPITALIZACIÓN LABORAL"/>
    <s v="FCL"/>
    <s v="CAPITALIZACION LABORAL (11)"/>
    <n v="3532200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0792121941.080002"/>
    <n v="49144729.859999999"/>
    <s v="GESTOR"/>
    <x v="20"/>
    <n v="5"/>
    <s v="FONDO DE CAPITALIZACIÓN LABORAL"/>
    <s v="FCL"/>
    <s v="CAPITALIZACION LABORAL (11)"/>
    <n v="49144729.859999999"/>
  </r>
  <r>
    <x v="5"/>
    <s v="A11"/>
    <n v="2"/>
    <x v="0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2661710839.04"/>
    <n v="4248134"/>
    <s v="EMISOR"/>
    <x v="20"/>
    <n v="5"/>
    <s v="FONDO DE CAPITALIZACIÓN LABORAL"/>
    <s v="FCL"/>
    <s v="CAPITALIZACION LABORAL (11)"/>
    <n v="4248134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51148559.58999997"/>
    <n v="560438.84"/>
    <s v="EMISOR"/>
    <x v="20"/>
    <n v="5"/>
    <s v="FONDO DE CAPITALIZACIÓN LABORAL"/>
    <s v="FCL"/>
    <s v="CAPITALIZACION LABORAL (11)"/>
    <n v="560438.84"/>
  </r>
  <r>
    <x v="5"/>
    <s v="A11"/>
    <n v="2"/>
    <x v="0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897605568.3099999"/>
    <n v="3028609.5"/>
    <s v="EMISOR"/>
    <x v="20"/>
    <n v="5"/>
    <s v="FONDO DE CAPITALIZACIÓN LABORAL"/>
    <s v="FCL"/>
    <s v="CAPITALIZACION LABORAL (11)"/>
    <n v="3028609.5"/>
  </r>
  <r>
    <x v="5"/>
    <s v="A11"/>
    <n v="2"/>
    <x v="0"/>
    <s v="D3"/>
    <s v="DEUDA ESTANDARIZADA NIVEL III"/>
    <n v="1"/>
    <s v="DEUDA ESTANDARIZADA"/>
    <s v="-1"/>
    <s v="NO DISPONIBLE"/>
    <n v="4"/>
    <s v="ENTRE 1800 Y 3600 DÍAS"/>
    <n v="1"/>
    <x v="0"/>
    <s v="G"/>
    <s v="MINISTERIO DE HACIENDA"/>
    <n v="2662880000"/>
    <n v="4250000"/>
    <s v="EMISOR"/>
    <x v="20"/>
    <n v="5"/>
    <s v="FONDO DE CAPITALIZACIÓN LABORAL"/>
    <s v="FCL"/>
    <s v="CAPITALIZACION LABORAL (11)"/>
    <n v="4250000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29694729.80999994"/>
    <n v="1005003.08"/>
    <s v="EMISOR"/>
    <x v="20"/>
    <n v="5"/>
    <s v="FONDO DE CAPITALIZACIÓN LABORAL"/>
    <s v="FCL"/>
    <s v="CAPITALIZACION LABORAL (11)"/>
    <n v="1005003.08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30529501.96000004"/>
    <n v="1006335.39"/>
    <s v="EMISOR"/>
    <x v="20"/>
    <n v="5"/>
    <s v="FONDO DE CAPITALIZACIÓN LABORAL"/>
    <s v="FCL"/>
    <s v="CAPITALIZACION LABORAL (11)"/>
    <n v="1006335.39"/>
  </r>
  <r>
    <x v="5"/>
    <s v="A11"/>
    <n v="2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267724474.51"/>
    <n v="2023308.98"/>
    <s v="EMISOR"/>
    <x v="20"/>
    <n v="5"/>
    <s v="FONDO DE CAPITALIZACIÓN LABORAL"/>
    <s v="FCL"/>
    <s v="CAPITALIZACION LABORAL (11)"/>
    <n v="2023308.98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20380752.49000001"/>
    <n v="990137.82"/>
    <s v="EMISOR"/>
    <x v="20"/>
    <n v="5"/>
    <s v="FONDO DE CAPITALIZACIÓN LABORAL"/>
    <s v="FCL"/>
    <s v="CAPITALIZACION LABORAL (11)"/>
    <n v="990137.8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268399640"/>
    <n v="3620402.8983999998"/>
    <s v="EMISOR"/>
    <x v="20"/>
    <n v="5"/>
    <s v="FONDO DE CAPITALIZACIÓN LABORAL"/>
    <s v="FCL"/>
    <s v="CAPITALIZACION LABORAL (11)"/>
    <n v="2268399640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43122431.4400001"/>
    <n v="1824442.0829"/>
    <s v="EMISOR"/>
    <x v="20"/>
    <n v="5"/>
    <s v="FONDO DE CAPITALIZACIÓN LABORAL"/>
    <s v="FCL"/>
    <s v="CAPITALIZACION LABORAL (11)"/>
    <n v="1143122431.4400001"/>
  </r>
  <r>
    <x v="2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000013825.0700001"/>
    <n v="1596038.4081999999"/>
    <s v="GESTOR"/>
    <x v="20"/>
    <n v="5"/>
    <s v="FONDO DE CAPITALIZACIÓN LABORAL"/>
    <s v="FCL"/>
    <s v="CAPITALIZACION LABORAL (11)"/>
    <n v="1000013825.0700001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450035652.91"/>
    <n v="23062493.061999999"/>
    <s v="EMISOR"/>
    <x v="20"/>
    <n v="5"/>
    <s v="FONDO DE CAPITALIZACIÓN LABORAL"/>
    <s v="FCL"/>
    <s v="CAPITALIZACION LABORAL (11)"/>
    <n v="14450035652.91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965338697.1000004"/>
    <n v="7924761.7100999998"/>
    <s v="EMISOR"/>
    <x v="20"/>
    <n v="5"/>
    <s v="FONDO DE CAPITALIZACIÓN LABORAL"/>
    <s v="FCL"/>
    <s v="CAPITALIZACION LABORAL (11)"/>
    <n v="4965338697.1000004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21140814.49000001"/>
    <n v="1310554.1599999999"/>
    <s v="EMISOR"/>
    <x v="20"/>
    <n v="5"/>
    <s v="FONDO DE CAPITALIZACIÓN LABORAL"/>
    <s v="FCL"/>
    <s v="CAPITALIZACION LABORAL (11)"/>
    <n v="1310554.1599999999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160170882.9000001"/>
    <n v="1851651.69"/>
    <s v="EMISOR"/>
    <x v="20"/>
    <n v="5"/>
    <s v="FONDO DE CAPITALIZACIÓN LABORAL"/>
    <s v="FCL"/>
    <s v="CAPITALIZACION LABORAL (11)"/>
    <n v="1851651.69"/>
  </r>
  <r>
    <x v="2"/>
    <s v="A10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104419444.52"/>
    <n v="166655.14000000001"/>
    <s v="EMISOR"/>
    <x v="20"/>
    <n v="5"/>
    <s v="FONDO DE CAPITALIZACIÓN LABORAL"/>
    <s v="FCL"/>
    <s v="CAPITALIZACION LABORAL (11)"/>
    <n v="166655.14000000001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17557670.91999996"/>
    <n v="1145233.77"/>
    <s v="EMISOR"/>
    <x v="20"/>
    <n v="5"/>
    <s v="FONDO DE CAPITALIZACIÓN LABORAL"/>
    <s v="FCL"/>
    <s v="CAPITALIZACION LABORAL (11)"/>
    <n v="1145233.77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44101138.5"/>
    <n v="549191.04079999996"/>
    <s v="EMISOR"/>
    <x v="20"/>
    <n v="5"/>
    <s v="FONDO DE CAPITALIZACIÓN LABORAL"/>
    <s v="FCL"/>
    <s v="CAPITALIZACION LABORAL (11)"/>
    <n v="344101138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969040274.5500002"/>
    <n v="9526685.8313999996"/>
    <s v="EMISOR"/>
    <x v="20"/>
    <n v="5"/>
    <s v="FONDO DE CAPITALIZACIÓN LABORAL"/>
    <s v="FCL"/>
    <s v="CAPITALIZACION LABORAL (11)"/>
    <n v="5969040274.550000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005142068"/>
    <n v="1604223.1677999999"/>
    <s v="EMISOR"/>
    <x v="20"/>
    <n v="5"/>
    <s v="FONDO DE CAPITALIZACIÓN LABORAL"/>
    <s v="FCL"/>
    <s v="CAPITALIZACION LABORAL (11)"/>
    <n v="100514206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70094180"/>
    <n v="1707887.8001000001"/>
    <s v="EMISOR"/>
    <x v="20"/>
    <n v="5"/>
    <s v="FONDO DE CAPITALIZACIÓN LABORAL"/>
    <s v="FCL"/>
    <s v="CAPITALIZACION LABORAL (11)"/>
    <n v="107009418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48767352"/>
    <n v="1035443.2966999999"/>
    <s v="EMISOR"/>
    <x v="20"/>
    <n v="5"/>
    <s v="FONDO DE CAPITALIZACIÓN LABORAL"/>
    <s v="FCL"/>
    <s v="CAPITALIZACION LABORAL (11)"/>
    <n v="64876735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42121686"/>
    <n v="1024836.7052"/>
    <s v="EMISOR"/>
    <x v="20"/>
    <n v="5"/>
    <s v="FONDO DE CAPITALIZACIÓN LABORAL"/>
    <s v="FCL"/>
    <s v="CAPITALIZACION LABORAL (11)"/>
    <n v="64212168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2797850"/>
    <n v="802473.58589999995"/>
    <s v="EMISOR"/>
    <x v="20"/>
    <n v="5"/>
    <s v="FONDO DE CAPITALIZACIÓN LABORAL"/>
    <s v="FCL"/>
    <s v="CAPITALIZACION LABORAL (11)"/>
    <n v="50279785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849787833"/>
    <n v="2952291.6129000001"/>
    <s v="EMISOR"/>
    <x v="20"/>
    <n v="5"/>
    <s v="FONDO DE CAPITALIZACIÓN LABORAL"/>
    <s v="FCL"/>
    <s v="CAPITALIZACION LABORAL (11)"/>
    <n v="1849787833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21990086"/>
    <n v="3067527.5887000002"/>
    <s v="EMISOR"/>
    <x v="20"/>
    <n v="5"/>
    <s v="FONDO DE CAPITALIZACIÓN LABORAL"/>
    <s v="FCL"/>
    <s v="CAPITALIZACION LABORAL (11)"/>
    <n v="1921990086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26990960"/>
    <n v="841086.18489999999"/>
    <s v="EMISOR"/>
    <x v="20"/>
    <n v="5"/>
    <s v="FONDO DE CAPITALIZACIÓN LABORAL"/>
    <s v="FCL"/>
    <s v="CAPITALIZACION LABORAL (11)"/>
    <n v="52699096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08843036"/>
    <n v="652520.16729999997"/>
    <s v="EMISOR"/>
    <x v="20"/>
    <n v="5"/>
    <s v="FONDO DE CAPITALIZACIÓN LABORAL"/>
    <s v="FCL"/>
    <s v="CAPITALIZACION LABORAL (11)"/>
    <n v="408843036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7496730"/>
    <n v="1607981.2468000001"/>
    <s v="EMISOR"/>
    <x v="20"/>
    <n v="5"/>
    <s v="FONDO DE CAPITALIZACIÓN LABORAL"/>
    <s v="FCL"/>
    <s v="CAPITALIZACION LABORAL (11)"/>
    <n v="100749673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587725250"/>
    <n v="5726068.1338999998"/>
    <s v="EMISOR"/>
    <x v="20"/>
    <n v="5"/>
    <s v="FONDO DE CAPITALIZACIÓN LABORAL"/>
    <s v="FCL"/>
    <s v="CAPITALIZACION LABORAL (11)"/>
    <n v="358772525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516925934.13999999"/>
    <n v="825022.23910000001"/>
    <s v="EMISOR"/>
    <x v="20"/>
    <n v="5"/>
    <s v="FONDO DE CAPITALIZACIÓN LABORAL"/>
    <s v="FCL"/>
    <s v="CAPITALIZACION LABORAL (11)"/>
    <n v="516925934.1399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799250047.52"/>
    <n v="41176024.7183"/>
    <s v="EMISOR"/>
    <x v="20"/>
    <n v="5"/>
    <s v="FONDO DE CAPITALIZACIÓN LABORAL"/>
    <s v="FCL"/>
    <s v="CAPITALIZACION LABORAL (11)"/>
    <n v="25799250047.5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096622025.5"/>
    <n v="8134292.0477999998"/>
    <s v="EMISOR"/>
    <x v="20"/>
    <n v="5"/>
    <s v="FONDO DE CAPITALIZACIÓN LABORAL"/>
    <s v="FCL"/>
    <s v="CAPITALIZACION LABORAL (11)"/>
    <n v="5096622025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651012185"/>
    <n v="7423091.4596999995"/>
    <s v="EMISOR"/>
    <x v="20"/>
    <n v="5"/>
    <s v="FONDO DE CAPITALIZACIÓN LABORAL"/>
    <s v="FCL"/>
    <s v="CAPITALIZACION LABORAL (11)"/>
    <n v="4651012185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08019231.60000002"/>
    <n v="491603.72769999999"/>
    <s v="EMISOR"/>
    <x v="20"/>
    <n v="5"/>
    <s v="FONDO DE CAPITALIZACIÓN LABORAL"/>
    <s v="FCL"/>
    <s v="CAPITALIZACION LABORAL (11)"/>
    <n v="308019231.60000002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161195565.3800001"/>
    <n v="1853287.1"/>
    <s v="EMISOR"/>
    <x v="20"/>
    <n v="5"/>
    <s v="FONDO DE CAPITALIZACIÓN LABORAL"/>
    <s v="FCL"/>
    <s v="CAPITALIZACION LABORAL (11)"/>
    <n v="1853287.1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82244441.02"/>
    <n v="4121304.33"/>
    <s v="EMISOR"/>
    <x v="20"/>
    <n v="5"/>
    <s v="FONDO DE CAPITALIZACIÓN LABORAL"/>
    <s v="FCL"/>
    <s v="CAPITALIZACION LABORAL (11)"/>
    <n v="4121304.33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94796854.08000004"/>
    <n v="949305.5"/>
    <s v="EMISOR"/>
    <x v="20"/>
    <n v="5"/>
    <s v="FONDO DE CAPITALIZACIÓN LABORAL"/>
    <s v="FCL"/>
    <s v="CAPITALIZACION LABORAL (11)"/>
    <n v="949305.5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233013098.6199999"/>
    <n v="3563925.4"/>
    <s v="EMISOR"/>
    <x v="20"/>
    <n v="5"/>
    <s v="FONDO DE CAPITALIZACIÓN LABORAL"/>
    <s v="FCL"/>
    <s v="CAPITALIZACION LABORAL (11)"/>
    <n v="3563925.4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264239084.1400001"/>
    <n v="2017746.24"/>
    <s v="EMISOR"/>
    <x v="20"/>
    <n v="5"/>
    <s v="FONDO DE CAPITALIZACIÓN LABORAL"/>
    <s v="FCL"/>
    <s v="CAPITALIZACION LABORAL (11)"/>
    <n v="2017746.24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83410350.4300001"/>
    <n v="1888742.26"/>
    <s v="EMISOR"/>
    <x v="20"/>
    <n v="5"/>
    <s v="FONDO DE CAPITALIZACIÓN LABORAL"/>
    <s v="FCL"/>
    <s v="CAPITALIZACION LABORAL (11)"/>
    <n v="1888742.26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4326966.600000001"/>
    <n v="102666.89"/>
    <s v="EMISOR"/>
    <x v="20"/>
    <n v="5"/>
    <s v="FONDO DE CAPITALIZACIÓN LABORAL"/>
    <s v="FCL"/>
    <s v="CAPITALIZACION LABORAL (11)"/>
    <n v="102666.89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31431404.4400001"/>
    <n v="2444189.5499999998"/>
    <s v="EMISOR"/>
    <x v="20"/>
    <n v="5"/>
    <s v="FONDO DE CAPITALIZACIÓN LABORAL"/>
    <s v="FCL"/>
    <s v="CAPITALIZACION LABORAL (11)"/>
    <n v="2444189.5499999998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72928624.5699999"/>
    <n v="1848033.882"/>
    <s v="EMISOR"/>
    <x v="21"/>
    <n v="5"/>
    <s v="FONDO DE CAPITALIZACIÓN LABORAL"/>
    <s v="FCL"/>
    <s v="CAPITALIZACION LABORAL (11)"/>
    <n v="1848033.882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59819922.78999996"/>
    <n v="1512265.7089"/>
    <s v="EMISOR"/>
    <x v="21"/>
    <n v="5"/>
    <s v="FONDO DE CAPITALIZACIÓN LABORAL"/>
    <s v="FCL"/>
    <s v="CAPITALIZACION LABORAL (11)"/>
    <n v="1512265.7089"/>
  </r>
  <r>
    <x v="0"/>
    <s v="A07"/>
    <n v="2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59093991.27999997"/>
    <n v="723335.78799999994"/>
    <s v="EMISOR"/>
    <x v="21"/>
    <n v="5"/>
    <s v="FONDO DE CAPITALIZACIÓN LABORAL"/>
    <s v="FCL"/>
    <s v="CAPITALIZACION LABORAL (11)"/>
    <n v="723335.78799999994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21987677.73000002"/>
    <n v="1137543.8052000001"/>
    <s v="EMISOR"/>
    <x v="21"/>
    <n v="5"/>
    <s v="FONDO DE CAPITALIZACIÓN LABORAL"/>
    <s v="FCL"/>
    <s v="CAPITALIZACION LABORAL (11)"/>
    <n v="1137543.8052000001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77767488"/>
    <n v="595200"/>
    <s v="GESTOR"/>
    <x v="21"/>
    <n v="5"/>
    <s v="FONDO DE CAPITALIZACIÓN LABORAL"/>
    <s v="FCL"/>
    <s v="CAPITALIZACION LABORAL (11)"/>
    <n v="595200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72354261"/>
    <n v="1216900"/>
    <s v="GESTOR"/>
    <x v="21"/>
    <n v="5"/>
    <s v="FONDO DE CAPITALIZACIÓN LABORAL"/>
    <s v="FCL"/>
    <s v="CAPITALIZACION LABORAL (11)"/>
    <n v="1216900"/>
  </r>
  <r>
    <x v="0"/>
    <s v="A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155656085.3899999"/>
    <n v="6547536.7271999996"/>
    <s v="EMISOR"/>
    <x v="21"/>
    <n v="5"/>
    <s v="FONDO DE CAPITALIZACIÓN LABORAL"/>
    <s v="FCL"/>
    <s v="CAPITALIZACION LABORAL (11)"/>
    <n v="6547536.7271999996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99940224.82999998"/>
    <n v="472577.51789999998"/>
    <s v="GESTOR"/>
    <x v="21"/>
    <n v="5"/>
    <s v="FONDO DE CAPITALIZACIÓN LABORAL"/>
    <s v="FCL"/>
    <s v="CAPITALIZACION LABORAL (11)"/>
    <n v="472577.51789999998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22522811.6099999"/>
    <n v="3029073.7393"/>
    <s v="EMISOR"/>
    <x v="21"/>
    <n v="5"/>
    <s v="FONDO DE CAPITALIZACIÓN LABORAL"/>
    <s v="FCL"/>
    <s v="CAPITALIZACION LABORAL (11)"/>
    <n v="1922522811.6099999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96482828.07000005"/>
    <n v="939801.83719999995"/>
    <s v="EMISOR"/>
    <x v="21"/>
    <n v="5"/>
    <s v="FONDO DE CAPITALIZACIÓN LABORAL"/>
    <s v="FCL"/>
    <s v="CAPITALIZACION LABORAL (11)"/>
    <n v="596482828.0700000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82456320"/>
    <n v="3438617.7818999998"/>
    <s v="EMISOR"/>
    <x v="21"/>
    <n v="5"/>
    <s v="FONDO DE CAPITALIZACIÓN LABORAL"/>
    <s v="FCL"/>
    <s v="CAPITALIZACION LABORAL (11)"/>
    <n v="2182456320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5021774999.9899998"/>
    <n v="7912169.7205999997"/>
    <s v="EMISOR"/>
    <x v="21"/>
    <n v="5"/>
    <s v="FONDO DE CAPITALIZACIÓN LABORAL"/>
    <s v="FCL"/>
    <s v="CAPITALIZACION LABORAL (11)"/>
    <n v="5021774999.9899998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76625286.90999997"/>
    <n v="1381186.5429"/>
    <s v="EMISOR"/>
    <x v="21"/>
    <n v="5"/>
    <s v="FONDO DE CAPITALIZACIÓN LABORAL"/>
    <s v="FCL"/>
    <s v="CAPITALIZACION LABORAL (11)"/>
    <n v="876625286.90999997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07615810.44"/>
    <n v="327113.7255"/>
    <s v="EMISOR"/>
    <x v="21"/>
    <n v="5"/>
    <s v="FONDO DE CAPITALIZACIÓN LABORAL"/>
    <s v="FCL"/>
    <s v="CAPITALIZACION LABORAL (11)"/>
    <n v="207615810.44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318196232.77"/>
    <n v="32012787.7117"/>
    <s v="EMISOR"/>
    <x v="21"/>
    <n v="5"/>
    <s v="FONDO DE CAPITALIZACIÓN LABORAL"/>
    <s v="FCL"/>
    <s v="CAPITALIZACION LABORAL (11)"/>
    <n v="20318196232.77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381389610"/>
    <n v="5327623.8951000003"/>
    <s v="EMISOR"/>
    <x v="21"/>
    <n v="5"/>
    <s v="FONDO DE CAPITALIZACIÓN LABORAL"/>
    <s v="FCL"/>
    <s v="CAPITALIZACION LABORAL (11)"/>
    <n v="338138961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99994996"/>
    <n v="2836022.3037999999"/>
    <s v="EMISOR"/>
    <x v="21"/>
    <n v="5"/>
    <s v="FONDO DE CAPITALIZACIÓN LABORAL"/>
    <s v="FCL"/>
    <s v="CAPITALIZACION LABORAL (11)"/>
    <n v="1799994996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86419045.55999994"/>
    <n v="923945.62"/>
    <s v="GESTOR"/>
    <x v="21"/>
    <n v="5"/>
    <s v="FONDO DE CAPITALIZACIÓN LABORAL"/>
    <s v="FCL"/>
    <s v="CAPITALIZACION LABORAL (11)"/>
    <n v="923945.62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19520909"/>
    <n v="976100"/>
    <s v="GESTOR"/>
    <x v="21"/>
    <n v="5"/>
    <s v="FONDO DE CAPITALIZACIÓN LABORAL"/>
    <s v="FCL"/>
    <s v="CAPITALIZACION LABORAL (11)"/>
    <n v="976100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585956438.79999995"/>
    <n v="923216.74959999998"/>
    <s v="GESTOR"/>
    <x v="21"/>
    <n v="5"/>
    <s v="FONDO DE CAPITALIZACIÓN LABORAL"/>
    <s v="FCL"/>
    <s v="CAPITALIZACION LABORAL (11)"/>
    <n v="923216.74959999998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474528403.79000002"/>
    <n v="747653.82120000001"/>
    <s v="GESTOR"/>
    <x v="21"/>
    <n v="5"/>
    <s v="FONDO DE CAPITALIZACIÓN LABORAL"/>
    <s v="FCL"/>
    <s v="CAPITALIZACION LABORAL (11)"/>
    <n v="747653.82120000001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478677886"/>
    <n v="2329763.9572000001"/>
    <s v="EMISOR"/>
    <x v="21"/>
    <n v="5"/>
    <s v="FONDO DE CAPITALIZACIÓN LABORAL"/>
    <s v="FCL"/>
    <s v="CAPITALIZACION LABORAL (11)"/>
    <n v="147867788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206839713.6300001"/>
    <n v="6628180.2353999997"/>
    <s v="EMISOR"/>
    <x v="21"/>
    <n v="5"/>
    <s v="FONDO DE CAPITALIZACIÓN LABORAL"/>
    <s v="FCL"/>
    <s v="CAPITALIZACION LABORAL (11)"/>
    <n v="4206839713.6300001"/>
  </r>
  <r>
    <x v="1"/>
    <s v="A09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51337239.96000001"/>
    <n v="395999.9999"/>
    <s v="GESTOR"/>
    <x v="21"/>
    <n v="5"/>
    <s v="FONDO DE CAPITALIZACIÓN LABORAL"/>
    <s v="FCL"/>
    <s v="CAPITALIZACION LABORAL (11)"/>
    <n v="395999.9999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444300242"/>
    <n v="2275599.4926999998"/>
    <s v="EMISOR"/>
    <x v="21"/>
    <n v="5"/>
    <s v="FONDO DE CAPITALIZACIÓN LABORAL"/>
    <s v="FCL"/>
    <s v="CAPITALIZACION LABORAL (11)"/>
    <n v="1444300242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590298304.65999997"/>
    <n v="930057.67330000002"/>
    <s v="GESTOR"/>
    <x v="21"/>
    <n v="5"/>
    <s v="FONDO DE CAPITALIZACIÓN LABORAL"/>
    <s v="FCL"/>
    <s v="CAPITALIZACION LABORAL (11)"/>
    <n v="930057.67330000002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554362575.779999"/>
    <n v="78076482.339100003"/>
    <s v="EMISOR"/>
    <x v="21"/>
    <n v="5"/>
    <s v="FONDO DE CAPITALIZACIÓN LABORAL"/>
    <s v="FCL"/>
    <s v="CAPITALIZACION LABORAL (11)"/>
    <n v="49554362575.779999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324384587.1500001"/>
    <n v="3662236.0320000001"/>
    <s v="EMISOR"/>
    <x v="21"/>
    <n v="5"/>
    <s v="FONDO DE CAPITALIZACIÓN LABORAL"/>
    <s v="FCL"/>
    <s v="CAPITALIZACION LABORAL (11)"/>
    <n v="2324384587.1500001"/>
  </r>
  <r>
    <x v="0"/>
    <s v="A07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802565505"/>
    <n v="1264500"/>
    <s v="GESTOR"/>
    <x v="21"/>
    <n v="5"/>
    <s v="FONDO DE CAPITALIZACIÓN LABORAL"/>
    <s v="FCL"/>
    <s v="CAPITALIZACION LABORAL (11)"/>
    <n v="1264500"/>
  </r>
  <r>
    <x v="0"/>
    <s v="A07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90252918"/>
    <n v="142200"/>
    <s v="GESTOR"/>
    <x v="21"/>
    <n v="5"/>
    <s v="FONDO DE CAPITALIZACIÓN LABORAL"/>
    <s v="FCL"/>
    <s v="CAPITALIZACION LABORAL (11)"/>
    <n v="142200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699122066.23"/>
    <n v="16857240.647"/>
    <s v="GESTOR"/>
    <x v="21"/>
    <n v="5"/>
    <s v="FONDO DE CAPITALIZACIÓN LABORAL"/>
    <s v="FCL"/>
    <s v="CAPITALIZACION LABORAL (11)"/>
    <n v="16857240.647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159575173.0799999"/>
    <n v="3402566.88"/>
    <s v="GESTOR"/>
    <x v="21"/>
    <n v="5"/>
    <s v="FONDO DE CAPITALIZACIÓN LABORAL"/>
    <s v="FCL"/>
    <s v="CAPITALIZACION LABORAL (11)"/>
    <n v="3402566.88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27507164.8"/>
    <n v="2249140.7850000001"/>
    <s v="EMISOR"/>
    <x v="21"/>
    <n v="5"/>
    <s v="FONDO DE CAPITALIZACIÓN LABORAL"/>
    <s v="FCL"/>
    <s v="CAPITALIZACION LABORAL (11)"/>
    <n v="1427507164.8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24762748"/>
    <n v="3662831.8517999998"/>
    <s v="EMISOR"/>
    <x v="21"/>
    <n v="5"/>
    <s v="FONDO DE CAPITALIZACIÓN LABORAL"/>
    <s v="FCL"/>
    <s v="CAPITALIZACION LABORAL (11)"/>
    <n v="2324762748"/>
  </r>
  <r>
    <x v="3"/>
    <s v="A02"/>
    <n v="2"/>
    <x v="0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354943194"/>
    <n v="2134811.0005999999"/>
    <s v="GESTOR"/>
    <x v="21"/>
    <n v="5"/>
    <s v="FONDO DE CAPITALIZACIÓN LABORAL"/>
    <s v="FCL"/>
    <s v="CAPITALIZACION LABORAL (11)"/>
    <n v="2134811.0005999999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465347324"/>
    <n v="8611049.9991999995"/>
    <s v="GESTOR"/>
    <x v="21"/>
    <n v="5"/>
    <s v="FONDO DE CAPITALIZACIÓN LABORAL"/>
    <s v="FCL"/>
    <s v="CAPITALIZACION LABORAL (11)"/>
    <n v="8611049.9991999995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5013607098"/>
    <n v="7899300.6003"/>
    <s v="GESTOR"/>
    <x v="21"/>
    <n v="5"/>
    <s v="FONDO DE CAPITALIZACIÓN LABORAL"/>
    <s v="FCL"/>
    <s v="CAPITALIZACION LABORAL (11)"/>
    <n v="7899300.6003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1956869861"/>
    <n v="3083189.9997999999"/>
    <s v="GESTOR"/>
    <x v="21"/>
    <n v="5"/>
    <s v="FONDO DE CAPITALIZACIÓN LABORAL"/>
    <s v="FCL"/>
    <s v="CAPITALIZACION LABORAL (11)"/>
    <n v="3083189.999799999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1458086"/>
    <n v="301656.06199999998"/>
    <s v="EMISOR"/>
    <x v="21"/>
    <n v="5"/>
    <s v="FONDO DE CAPITALIZACIÓN LABORAL"/>
    <s v="FCL"/>
    <s v="CAPITALIZACION LABORAL (11)"/>
    <n v="191458086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320159224.77"/>
    <n v="46196031.487499997"/>
    <s v="EMISOR"/>
    <x v="21"/>
    <n v="5"/>
    <s v="FONDO DE CAPITALIZACIÓN LABORAL"/>
    <s v="FCL"/>
    <s v="CAPITALIZACION LABORAL (11)"/>
    <n v="29320159224.77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930569050"/>
    <n v="7768468.1497999998"/>
    <s v="GESTOR"/>
    <x v="21"/>
    <n v="5"/>
    <s v="FONDO DE CAPITALIZACIÓN LABORAL"/>
    <s v="FCL"/>
    <s v="CAPITALIZACION LABORAL (11)"/>
    <n v="7768468.1497999998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121950435"/>
    <n v="22250154.3037"/>
    <s v="EMISOR"/>
    <x v="21"/>
    <n v="5"/>
    <s v="FONDO DE CAPITALIZACIÓN LABORAL"/>
    <s v="FCL"/>
    <s v="CAPITALIZACION LABORAL (11)"/>
    <n v="14121950435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7999986282.1000004"/>
    <n v="12604556.999600001"/>
    <s v="GESTOR"/>
    <x v="21"/>
    <n v="5"/>
    <s v="FONDO DE CAPITALIZACIÓN LABORAL"/>
    <s v="FCL"/>
    <s v="CAPITALIZACION LABORAL (11)"/>
    <n v="12604556.999600001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822042335"/>
    <n v="39108922.993900001"/>
    <s v="EMISOR"/>
    <x v="21"/>
    <n v="5"/>
    <s v="FONDO DE CAPITALIZACIÓN LABORAL"/>
    <s v="FCL"/>
    <s v="CAPITALIZACION LABORAL (11)"/>
    <n v="2482204233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607950630"/>
    <n v="2533442.5151999998"/>
    <s v="EMISOR"/>
    <x v="21"/>
    <n v="5"/>
    <s v="FONDO DE CAPITALIZACIÓN LABORAL"/>
    <s v="FCL"/>
    <s v="CAPITALIZACION LABORAL (11)"/>
    <n v="160795063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000009880"/>
    <n v="3151160.2198999999"/>
    <s v="EMISOR"/>
    <x v="21"/>
    <n v="5"/>
    <s v="FONDO DE CAPITALIZACIÓN LABORAL"/>
    <s v="FCL"/>
    <s v="CAPITALIZACION LABORAL (11)"/>
    <n v="200000988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005154941"/>
    <n v="1583694.3089999999"/>
    <s v="EMISOR"/>
    <x v="21"/>
    <n v="5"/>
    <s v="FONDO DE CAPITALIZACIÓN LABORAL"/>
    <s v="FCL"/>
    <s v="CAPITALIZACION LABORAL (11)"/>
    <n v="1005154941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644379204"/>
    <n v="34102284.901299998"/>
    <s v="EMISOR"/>
    <x v="21"/>
    <n v="5"/>
    <s v="FONDO DE CAPITALIZACIÓN LABORAL"/>
    <s v="FCL"/>
    <s v="CAPITALIZACION LABORAL (11)"/>
    <n v="21644379204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29531465"/>
    <n v="7766833.3596000001"/>
    <s v="EMISOR"/>
    <x v="21"/>
    <n v="5"/>
    <s v="FONDO DE CAPITALIZACIÓN LABORAL"/>
    <s v="FCL"/>
    <s v="CAPITALIZACION LABORAL (11)"/>
    <n v="7766833.3596000001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900917009"/>
    <n v="4570604.5613000002"/>
    <s v="EMISOR"/>
    <x v="21"/>
    <n v="5"/>
    <s v="FONDO DE CAPITALIZACIÓN LABORAL"/>
    <s v="FCL"/>
    <s v="CAPITALIZACION LABORAL (11)"/>
    <n v="2900917009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93437541"/>
    <n v="5504163.5144999996"/>
    <s v="EMISOR"/>
    <x v="21"/>
    <n v="5"/>
    <s v="FONDO DE CAPITALIZACIÓN LABORAL"/>
    <s v="FCL"/>
    <s v="CAPITALIZACION LABORAL (11)"/>
    <n v="3493437541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572082784.92"/>
    <n v="26110515.0308"/>
    <s v="EMISOR"/>
    <x v="21"/>
    <n v="5"/>
    <s v="FONDO DE CAPITALIZACIÓN LABORAL"/>
    <s v="FCL"/>
    <s v="CAPITALIZACION LABORAL (11)"/>
    <n v="26110515.0308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1732489.940000001"/>
    <n v="49996.832999999999"/>
    <s v="EMISOR"/>
    <x v="21"/>
    <n v="5"/>
    <s v="FONDO DE CAPITALIZACIÓN LABORAL"/>
    <s v="FCL"/>
    <s v="CAPITALIZACION LABORAL (11)"/>
    <n v="49996.832999999999"/>
  </r>
  <r>
    <x v="4"/>
    <s v="A06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94187438.510000005"/>
    <n v="148399.12160000001"/>
    <s v="EMISOR"/>
    <x v="21"/>
    <n v="5"/>
    <s v="FONDO DE CAPITALIZACIÓN LABORAL"/>
    <s v="FCL"/>
    <s v="CAPITALIZACION LABORAL (11)"/>
    <n v="148399.12160000001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982031723.5"/>
    <n v="4698406.6606999999"/>
    <s v="EMISOR"/>
    <x v="21"/>
    <n v="5"/>
    <s v="FONDO DE CAPITALIZACIÓN LABORAL"/>
    <s v="FCL"/>
    <s v="CAPITALIZACION LABORAL (11)"/>
    <n v="4698406.6606999999"/>
  </r>
  <r>
    <x v="4"/>
    <s v="A06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411279120"/>
    <n v="648000"/>
    <s v="GESTOR"/>
    <x v="21"/>
    <n v="5"/>
    <s v="FONDO DE CAPITALIZACIÓN LABORAL"/>
    <s v="FCL"/>
    <s v="CAPITALIZACION LABORAL (11)"/>
    <n v="648000"/>
  </r>
  <r>
    <x v="4"/>
    <s v="A06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28610408.15000001"/>
    <n v="202635"/>
    <s v="GESTOR"/>
    <x v="21"/>
    <n v="5"/>
    <s v="FONDO DE CAPITALIZACIÓN LABORAL"/>
    <s v="FCL"/>
    <s v="CAPITALIZACION LABORAL (11)"/>
    <n v="202635"/>
  </r>
  <r>
    <x v="4"/>
    <s v="A06"/>
    <n v="2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317482001.00999999"/>
    <n v="500215.85499999998"/>
    <s v="EMISOR"/>
    <x v="21"/>
    <n v="5"/>
    <s v="FONDO DE CAPITALIZACIÓN LABORAL"/>
    <s v="FCL"/>
    <s v="CAPITALIZACION LABORAL (11)"/>
    <n v="500215.85499999998"/>
  </r>
  <r>
    <x v="4"/>
    <s v="A06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26346088.09"/>
    <n v="199067.4"/>
    <s v="GESTOR"/>
    <x v="21"/>
    <n v="5"/>
    <s v="FONDO DE CAPITALIZACIÓN LABORAL"/>
    <s v="FCL"/>
    <s v="CAPITALIZACION LABORAL (11)"/>
    <n v="199067.4"/>
  </r>
  <r>
    <x v="4"/>
    <s v="A06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572156224.77999997"/>
    <n v="901473.51430000004"/>
    <s v="EMISOR"/>
    <x v="21"/>
    <n v="5"/>
    <s v="FONDO DE CAPITALIZACIÓN LABORAL"/>
    <s v="FCL"/>
    <s v="CAPITALIZACION LABORAL (11)"/>
    <n v="901473.51430000004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00210535"/>
    <n v="788117.87639999995"/>
    <s v="EMISOR"/>
    <x v="21"/>
    <n v="5"/>
    <s v="FONDO DE CAPITALIZACIÓN LABORAL"/>
    <s v="FCL"/>
    <s v="CAPITALIZACION LABORAL (11)"/>
    <n v="50021053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92769235.3900001"/>
    <n v="2824637.5953000002"/>
    <s v="EMISOR"/>
    <x v="21"/>
    <n v="5"/>
    <s v="FONDO DE CAPITALIZACIÓN LABORAL"/>
    <s v="FCL"/>
    <s v="CAPITALIZACION LABORAL (11)"/>
    <n v="1792769235.390000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01718390"/>
    <n v="790493.61109999998"/>
    <s v="EMISOR"/>
    <x v="21"/>
    <n v="5"/>
    <s v="FONDO DE CAPITALIZACIÓN LABORAL"/>
    <s v="FCL"/>
    <s v="CAPITALIZACION LABORAL (11)"/>
    <n v="50171839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719989423.20000005"/>
    <n v="1134395.4106999999"/>
    <s v="EMISOR"/>
    <x v="21"/>
    <n v="5"/>
    <s v="FONDO DE CAPITALIZACIÓN LABORAL"/>
    <s v="FCL"/>
    <s v="CAPITALIZACION LABORAL (11)"/>
    <n v="719989423.20000005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30827275"/>
    <n v="3514829.72"/>
    <s v="EMISOR"/>
    <x v="21"/>
    <n v="5"/>
    <s v="FONDO DE CAPITALIZACIÓN LABORAL"/>
    <s v="FCL"/>
    <s v="CAPITALIZACION LABORAL (11)"/>
    <n v="2230827275"/>
  </r>
  <r>
    <x v="4"/>
    <s v="A06"/>
    <n v="1"/>
    <x v="1"/>
    <s v="DI"/>
    <s v="DEUDA INDIVIDUAL"/>
    <n v="2"/>
    <s v="PAPEL COMERCIAL"/>
    <s v="-1"/>
    <s v="NO DISPONIBLE"/>
    <n v="3"/>
    <s v="ENTRE 360 Y 1800 DÍAS"/>
    <n v="2"/>
    <x v="1"/>
    <s v="FCRED"/>
    <s v="FINANCIERA CREDILAT SOCIEDAD ANONIMA"/>
    <n v="599998800"/>
    <n v="945341.50529999996"/>
    <s v="EMISOR"/>
    <x v="21"/>
    <n v="5"/>
    <s v="FONDO DE CAPITALIZACIÓN LABORAL"/>
    <s v="FCL"/>
    <s v="CAPITALIZACION LABORAL (11)"/>
    <n v="599998800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068797840"/>
    <n v="7986257.6061000004"/>
    <s v="EMISOR"/>
    <x v="21"/>
    <n v="5"/>
    <s v="FONDO DE CAPITALIZACIÓN LABORAL"/>
    <s v="FCL"/>
    <s v="CAPITALIZACION LABORAL (11)"/>
    <n v="5068797840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8306702390"/>
    <n v="13087810.4114"/>
    <s v="EMISOR"/>
    <x v="21"/>
    <n v="5"/>
    <s v="FONDO DE CAPITALIZACIÓN LABORAL"/>
    <s v="FCL"/>
    <s v="CAPITALIZACION LABORAL (11)"/>
    <n v="8306702390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908850985.5799999"/>
    <n v="12460966.748500001"/>
    <s v="EMISOR"/>
    <x v="21"/>
    <n v="5"/>
    <s v="FONDO DE CAPITALIZACIÓN LABORAL"/>
    <s v="FCL"/>
    <s v="CAPITALIZACION LABORAL (11)"/>
    <n v="7908850985.5799999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08530981.70999998"/>
    <n v="801227.34199999995"/>
    <s v="EMISOR"/>
    <x v="21"/>
    <n v="5"/>
    <s v="FONDO DE CAPITALIZACIÓN LABORAL"/>
    <s v="FCL"/>
    <s v="CAPITALIZACION LABORAL (11)"/>
    <n v="508530981.70999998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825124549.330002"/>
    <n v="39113779.245499998"/>
    <s v="EMISOR"/>
    <x v="21"/>
    <n v="5"/>
    <s v="FONDO DE CAPITALIZACIÓN LABORAL"/>
    <s v="FCL"/>
    <s v="CAPITALIZACION LABORAL (11)"/>
    <n v="24825124549.330002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97365382.5"/>
    <n v="153406.2022"/>
    <s v="EMISOR"/>
    <x v="21"/>
    <n v="5"/>
    <s v="FONDO DE CAPITALIZACIÓN LABORAL"/>
    <s v="FCL"/>
    <s v="CAPITALIZACION LABORAL (11)"/>
    <n v="97365382.5"/>
  </r>
  <r>
    <x v="5"/>
    <s v="A11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912662189.89999998"/>
    <n v="1437965.29"/>
    <s v="EMISOR"/>
    <x v="21"/>
    <n v="5"/>
    <s v="FONDO DE CAPITALIZACIÓN LABORAL"/>
    <s v="FCL"/>
    <s v="CAPITALIZACION LABORAL (11)"/>
    <n v="1437965.29"/>
  </r>
  <r>
    <x v="5"/>
    <s v="A11"/>
    <n v="2"/>
    <x v="0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947306034.8199999"/>
    <n v="3068121.5"/>
    <s v="EMISOR"/>
    <x v="21"/>
    <n v="5"/>
    <s v="FONDO DE CAPITALIZACIÓN LABORAL"/>
    <s v="FCL"/>
    <s v="CAPITALIZACION LABORAL (11)"/>
    <n v="3068121.5"/>
  </r>
  <r>
    <x v="5"/>
    <s v="A11"/>
    <n v="1"/>
    <x v="1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501852.8731"/>
    <s v="GESTOR"/>
    <x v="21"/>
    <n v="5"/>
    <s v="FONDO DE CAPITALIZACIÓN LABORAL"/>
    <s v="FCL"/>
    <s v="CAPITALIZACION LABORAL (11)"/>
    <n v="953211000"/>
  </r>
  <r>
    <x v="5"/>
    <s v="A11"/>
    <n v="2"/>
    <x v="0"/>
    <s v="AC"/>
    <s v="ACCIONES"/>
    <n v="3"/>
    <s v="ACCIONES"/>
    <s v="-1"/>
    <s v="NO DISPONIBLE"/>
    <n v="0"/>
    <s v="SIN FECHA DE VENCIMIENTO"/>
    <n v="2"/>
    <x v="1"/>
    <s v="ASTRA"/>
    <s v="AD ASTRA ROCKET COMPANY"/>
    <n v="52156285.439999998"/>
    <n v="82176"/>
    <s v="EMISOR"/>
    <x v="21"/>
    <n v="5"/>
    <s v="FONDO DE CAPITALIZACIÓN LABORAL"/>
    <s v="FCL"/>
    <s v="CAPITALIZACION LABORAL (11)"/>
    <n v="82176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0802768"/>
    <n v="127310.60520000001"/>
    <s v="EMISOR"/>
    <x v="21"/>
    <n v="5"/>
    <s v="FONDO DE CAPITALIZACIÓN LABORAL"/>
    <s v="FCL"/>
    <s v="CAPITALIZACION LABORAL (11)"/>
    <n v="8080276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930326375"/>
    <n v="3041368.8177999998"/>
    <s v="EMISOR"/>
    <x v="21"/>
    <n v="5"/>
    <s v="FONDO DE CAPITALIZACIÓN LABORAL"/>
    <s v="FCL"/>
    <s v="CAPITALIZACION LABORAL (11)"/>
    <n v="193032637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24787080"/>
    <n v="1614626.1640000001"/>
    <s v="EMISOR"/>
    <x v="21"/>
    <n v="5"/>
    <s v="FONDO DE CAPITALIZACIÓN LABORAL"/>
    <s v="FCL"/>
    <s v="CAPITALIZACION LABORAL (11)"/>
    <n v="102478708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72710985"/>
    <n v="5629064.5591000002"/>
    <s v="EMISOR"/>
    <x v="21"/>
    <n v="5"/>
    <s v="FONDO DE CAPITALIZACIÓN LABORAL"/>
    <s v="FCL"/>
    <s v="CAPITALIZACION LABORAL (11)"/>
    <n v="357271098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49923875"/>
    <n v="393773.14120000001"/>
    <s v="EMISOR"/>
    <x v="21"/>
    <n v="5"/>
    <s v="FONDO DE CAPITALIZACIÓN LABORAL"/>
    <s v="FCL"/>
    <s v="CAPITALIZACION LABORAL (11)"/>
    <n v="24992387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933065000"/>
    <n v="3045683.7196"/>
    <s v="EMISOR"/>
    <x v="21"/>
    <n v="5"/>
    <s v="FONDO DE CAPITALIZACIÓN LABORAL"/>
    <s v="FCL"/>
    <s v="CAPITALIZACION LABORAL (11)"/>
    <n v="1933065000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300279894"/>
    <n v="473112.6912"/>
    <s v="EMISOR"/>
    <x v="21"/>
    <n v="5"/>
    <s v="FONDO DE CAPITALIZACIÓN LABORAL"/>
    <s v="FCL"/>
    <s v="CAPITALIZACION LABORAL (11)"/>
    <n v="300279894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98205316"/>
    <n v="469844.04350000003"/>
    <s v="EMISOR"/>
    <x v="21"/>
    <n v="5"/>
    <s v="FONDO DE CAPITALIZACIÓN LABORAL"/>
    <s v="FCL"/>
    <s v="CAPITALIZACION LABORAL (11)"/>
    <n v="298205316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5186310"/>
    <n v="1583743.7331999999"/>
    <s v="EMISOR"/>
    <x v="21"/>
    <n v="5"/>
    <s v="FONDO DE CAPITALIZACIÓN LABORAL"/>
    <s v="FCL"/>
    <s v="CAPITALIZACION LABORAL (11)"/>
    <n v="1005186310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652517358.9399996"/>
    <n v="7330377.5999999996"/>
    <s v="GESTOR"/>
    <x v="21"/>
    <n v="5"/>
    <s v="FONDO DE CAPITALIZACIÓN LABORAL"/>
    <s v="FCL"/>
    <s v="CAPITALIZACION LABORAL (11)"/>
    <n v="7330377.5999999996"/>
  </r>
  <r>
    <x v="5"/>
    <s v="A11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2063874025.3299999"/>
    <n v="3251782.8"/>
    <s v="GESTOR"/>
    <x v="21"/>
    <n v="5"/>
    <s v="FONDO DE CAPITALIZACIÓN LABORAL"/>
    <s v="FCL"/>
    <s v="CAPITALIZACION LABORAL (11)"/>
    <n v="3251782.8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737739101.97"/>
    <n v="2737933.64"/>
    <s v="GESTOR"/>
    <x v="21"/>
    <n v="5"/>
    <s v="FONDO DE CAPITALIZACIÓN LABORAL"/>
    <s v="FCL"/>
    <s v="CAPITALIZACION LABORAL (11)"/>
    <n v="2737933.64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414001288.5500002"/>
    <n v="6954578.2800000003"/>
    <s v="GESTOR"/>
    <x v="21"/>
    <n v="5"/>
    <s v="FONDO DE CAPITALIZACIÓN LABORAL"/>
    <s v="FCL"/>
    <s v="CAPITALIZACION LABORAL (11)"/>
    <n v="6954578.2800000003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093418764.4499998"/>
    <n v="4873905"/>
    <s v="GESTOR"/>
    <x v="21"/>
    <n v="5"/>
    <s v="FONDO DE CAPITALIZACIÓN LABORAL"/>
    <s v="FCL"/>
    <s v="CAPITALIZACION LABORAL (11)"/>
    <n v="4873905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4009722621.52"/>
    <n v="6317608"/>
    <s v="GESTOR"/>
    <x v="21"/>
    <n v="5"/>
    <s v="FONDO DE CAPITALIZACIÓN LABORAL"/>
    <s v="FCL"/>
    <s v="CAPITALIZACION LABORAL (11)"/>
    <n v="6317608"/>
  </r>
  <r>
    <x v="5"/>
    <s v="A11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493979227"/>
    <n v="778300"/>
    <s v="GESTOR"/>
    <x v="21"/>
    <n v="5"/>
    <s v="FONDO DE CAPITALIZACIÓN LABORAL"/>
    <s v="FCL"/>
    <s v="CAPITALIZACION LABORAL (11)"/>
    <n v="778300"/>
  </r>
  <r>
    <x v="5"/>
    <s v="A11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319157260"/>
    <n v="3654000"/>
    <s v="GESTOR"/>
    <x v="21"/>
    <n v="5"/>
    <s v="FONDO DE CAPITALIZACIÓN LABORAL"/>
    <s v="FCL"/>
    <s v="CAPITALIZACION LABORAL (11)"/>
    <n v="3654000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1548951228.27"/>
    <n v="49707654.490000002"/>
    <s v="GESTOR"/>
    <x v="21"/>
    <n v="5"/>
    <s v="FONDO DE CAPITALIZACIÓN LABORAL"/>
    <s v="FCL"/>
    <s v="CAPITALIZACION LABORAL (11)"/>
    <n v="49707654.490000002"/>
  </r>
  <r>
    <x v="5"/>
    <s v="A11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56178063.36000001"/>
    <n v="561184.30000000005"/>
    <s v="EMISOR"/>
    <x v="21"/>
    <n v="5"/>
    <s v="FONDO DE CAPITALIZACIÓN LABORAL"/>
    <s v="FCL"/>
    <s v="CAPITALIZACION LABORAL (11)"/>
    <n v="561184.30000000005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284849096.27"/>
    <n v="2024372.68"/>
    <s v="EMISOR"/>
    <x v="21"/>
    <n v="5"/>
    <s v="FONDO DE CAPITALIZACIÓN LABORAL"/>
    <s v="FCL"/>
    <s v="CAPITALIZACION LABORAL (11)"/>
    <n v="2024372.68"/>
  </r>
  <r>
    <x v="5"/>
    <s v="A11"/>
    <n v="2"/>
    <x v="0"/>
    <s v="D3"/>
    <s v="DEUDA ESTANDARIZADA NIVEL III"/>
    <n v="1"/>
    <s v="DEUDA ESTANDARIZADA"/>
    <s v="-1"/>
    <s v="NO DISPONIBLE"/>
    <n v="4"/>
    <s v="ENTRE 1800 Y 3600 DÍAS"/>
    <n v="1"/>
    <x v="0"/>
    <s v="G"/>
    <s v="MINISTERIO DE HACIENDA"/>
    <n v="2766932318.02"/>
    <n v="4359501.99"/>
    <s v="EMISOR"/>
    <x v="21"/>
    <n v="5"/>
    <s v="FONDO DE CAPITALIZACIÓN LABORAL"/>
    <s v="FCL"/>
    <s v="CAPITALIZACION LABORAL (11)"/>
    <n v="4359501.99"/>
  </r>
  <r>
    <x v="5"/>
    <s v="A11"/>
    <n v="2"/>
    <x v="0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2854561433.9299998"/>
    <n v="4497568"/>
    <s v="EMISOR"/>
    <x v="21"/>
    <n v="5"/>
    <s v="FONDO DE CAPITALIZACIÓN LABORAL"/>
    <s v="FCL"/>
    <s v="CAPITALIZACION LABORAL (11)"/>
    <n v="4497568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38575267.52999997"/>
    <n v="1006121.52"/>
    <s v="EMISOR"/>
    <x v="21"/>
    <n v="5"/>
    <s v="FONDO DE CAPITALIZACIÓN LABORAL"/>
    <s v="FCL"/>
    <s v="CAPITALIZACION LABORAL (11)"/>
    <n v="1006121.52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39409320"/>
    <n v="1007435.63"/>
    <s v="EMISOR"/>
    <x v="21"/>
    <n v="5"/>
    <s v="FONDO DE CAPITALIZACIÓN LABORAL"/>
    <s v="FCL"/>
    <s v="CAPITALIZACION LABORAL (11)"/>
    <n v="1007435.63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28387693.32000005"/>
    <n v="990070.26"/>
    <s v="EMISOR"/>
    <x v="21"/>
    <n v="5"/>
    <s v="FONDO DE CAPITALIZACIÓN LABORAL"/>
    <s v="FCL"/>
    <s v="CAPITALIZACION LABORAL (11)"/>
    <n v="990070.26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34689815.94000006"/>
    <n v="999999.71"/>
    <s v="EMISOR"/>
    <x v="21"/>
    <n v="5"/>
    <s v="FONDO DE CAPITALIZACIÓN LABORAL"/>
    <s v="FCL"/>
    <s v="CAPITALIZACION LABORAL (11)"/>
    <n v="999999.71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36703522.8099999"/>
    <n v="1790958.6140999999"/>
    <s v="EMISOR"/>
    <x v="21"/>
    <n v="5"/>
    <s v="FONDO DE CAPITALIZACIÓN LABORAL"/>
    <s v="FCL"/>
    <s v="CAPITALIZACION LABORAL (11)"/>
    <n v="1136703522.8099999"/>
  </r>
  <r>
    <x v="2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100020198.01"/>
    <n v="1733161.3827"/>
    <s v="GESTOR"/>
    <x v="21"/>
    <n v="5"/>
    <s v="FONDO DE CAPITALIZACIÓN LABORAL"/>
    <s v="FCL"/>
    <s v="CAPITALIZACION LABORAL (11)"/>
    <n v="1100020198.01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465102070.889999"/>
    <n v="22790814.524999999"/>
    <s v="EMISOR"/>
    <x v="21"/>
    <n v="5"/>
    <s v="FONDO DE CAPITALIZACIÓN LABORAL"/>
    <s v="FCL"/>
    <s v="CAPITALIZACION LABORAL (11)"/>
    <n v="14465102070.889999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930199743.1999998"/>
    <n v="7767886.2801999999"/>
    <s v="EMISOR"/>
    <x v="21"/>
    <n v="5"/>
    <s v="FONDO DE CAPITALIZACIÓN LABORAL"/>
    <s v="FCL"/>
    <s v="CAPITALIZACION LABORAL (11)"/>
    <n v="4930199743.1999998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31476260.75"/>
    <n v="2097837.15"/>
    <s v="EMISOR"/>
    <x v="21"/>
    <n v="5"/>
    <s v="FONDO DE CAPITALIZACIÓN LABORAL"/>
    <s v="FCL"/>
    <s v="CAPITALIZACION LABORAL (11)"/>
    <n v="2097837.15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258526784.0900002"/>
    <n v="3558472.3"/>
    <s v="EMISOR"/>
    <x v="21"/>
    <n v="5"/>
    <s v="FONDO DE CAPITALIZACIÓN LABORAL"/>
    <s v="FCL"/>
    <s v="CAPITALIZACION LABORAL (11)"/>
    <n v="3558472.3"/>
  </r>
  <r>
    <x v="2"/>
    <s v="A10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106180298.53"/>
    <n v="167294.74"/>
    <s v="EMISOR"/>
    <x v="21"/>
    <n v="5"/>
    <s v="FONDO DE CAPITALIZACIÓN LABORAL"/>
    <s v="FCL"/>
    <s v="CAPITALIZACION LABORAL (11)"/>
    <n v="167294.74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178878842.05"/>
    <n v="1857408.88"/>
    <s v="EMISOR"/>
    <x v="21"/>
    <n v="5"/>
    <s v="FONDO DE CAPITALIZACIÓN LABORAL"/>
    <s v="FCL"/>
    <s v="CAPITALIZACION LABORAL (11)"/>
    <n v="1857408.8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44924202"/>
    <n v="543453.02749999997"/>
    <s v="EMISOR"/>
    <x v="21"/>
    <n v="5"/>
    <s v="FONDO DE CAPITALIZACIÓN LABORAL"/>
    <s v="FCL"/>
    <s v="CAPITALIZACION LABORAL (11)"/>
    <n v="34492420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985700829.3199997"/>
    <n v="9430904.5822999999"/>
    <s v="EMISOR"/>
    <x v="21"/>
    <n v="5"/>
    <s v="FONDO DE CAPITALIZACIÓN LABORAL"/>
    <s v="FCL"/>
    <s v="CAPITALIZACION LABORAL (11)"/>
    <n v="5985700829.3199997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007842713.5"/>
    <n v="1587929.0889999999"/>
    <s v="EMISOR"/>
    <x v="21"/>
    <n v="5"/>
    <s v="FONDO DE CAPITALIZACIÓN LABORAL"/>
    <s v="FCL"/>
    <s v="CAPITALIZACION LABORAL (11)"/>
    <n v="1007842713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72822410"/>
    <n v="1690309.3006"/>
    <s v="EMISOR"/>
    <x v="21"/>
    <n v="5"/>
    <s v="FONDO DE CAPITALIZACIÓN LABORAL"/>
    <s v="FCL"/>
    <s v="CAPITALIZACION LABORAL (11)"/>
    <n v="107282241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50494962"/>
    <n v="1024901.8608"/>
    <s v="EMISOR"/>
    <x v="21"/>
    <n v="5"/>
    <s v="FONDO DE CAPITALIZACIÓN LABORAL"/>
    <s v="FCL"/>
    <s v="CAPITALIZACION LABORAL (11)"/>
    <n v="65049496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39814242"/>
    <n v="1008073.6139"/>
    <s v="EMISOR"/>
    <x v="21"/>
    <n v="5"/>
    <s v="FONDO DE CAPITALIZACIÓN LABORAL"/>
    <s v="FCL"/>
    <s v="CAPITALIZACION LABORAL (11)"/>
    <n v="63981424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2909475"/>
    <n v="792370.25159999996"/>
    <s v="EMISOR"/>
    <x v="21"/>
    <n v="5"/>
    <s v="FONDO DE CAPITALIZACIÓN LABORAL"/>
    <s v="FCL"/>
    <s v="CAPITALIZACION LABORAL (11)"/>
    <n v="50290947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855087872"/>
    <n v="2922825.1146"/>
    <s v="EMISOR"/>
    <x v="21"/>
    <n v="5"/>
    <s v="FONDO DE CAPITALIZACIÓN LABORAL"/>
    <s v="FCL"/>
    <s v="CAPITALIZACION LABORAL (11)"/>
    <n v="185508787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26869220"/>
    <n v="3035921.8201000001"/>
    <s v="EMISOR"/>
    <x v="21"/>
    <n v="5"/>
    <s v="FONDO DE CAPITALIZACIÓN LABORAL"/>
    <s v="FCL"/>
    <s v="CAPITALIZACION LABORAL (11)"/>
    <n v="192686922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130208065"/>
    <n v="8083013.8572000004"/>
    <s v="EMISOR"/>
    <x v="21"/>
    <n v="5"/>
    <s v="FONDO DE CAPITALIZACIÓN LABORAL"/>
    <s v="FCL"/>
    <s v="CAPITALIZACION LABORAL (11)"/>
    <n v="513020806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661143785"/>
    <n v="7343969.1582000004"/>
    <s v="EMISOR"/>
    <x v="21"/>
    <n v="5"/>
    <s v="FONDO DE CAPITALIZACIÓN LABORAL"/>
    <s v="FCL"/>
    <s v="CAPITALIZACION LABORAL (11)"/>
    <n v="466114378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607573955"/>
    <n v="5683993.6897999998"/>
    <s v="EMISOR"/>
    <x v="21"/>
    <n v="5"/>
    <s v="FONDO DE CAPITALIZACIÓN LABORAL"/>
    <s v="FCL"/>
    <s v="CAPITALIZACION LABORAL (11)"/>
    <n v="360757395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26173300"/>
    <n v="829024.09050000005"/>
    <s v="EMISOR"/>
    <x v="21"/>
    <n v="5"/>
    <s v="FONDO DE CAPITALIZACIÓN LABORAL"/>
    <s v="FCL"/>
    <s v="CAPITALIZACION LABORAL (11)"/>
    <n v="52617330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54180600"/>
    <n v="3394067.34"/>
    <s v="EMISOR"/>
    <x v="21"/>
    <n v="5"/>
    <s v="FONDO DE CAPITALIZACIÓN LABORAL"/>
    <s v="FCL"/>
    <s v="CAPITALIZACION LABORAL (11)"/>
    <n v="215418060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22778660"/>
    <n v="1611461.753"/>
    <s v="EMISOR"/>
    <x v="21"/>
    <n v="5"/>
    <s v="FONDO DE CAPITALIZACIÓN LABORAL"/>
    <s v="FCL"/>
    <s v="CAPITALIZACION LABORAL (11)"/>
    <n v="102277866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515979541.76999998"/>
    <n v="812963.0871"/>
    <s v="EMISOR"/>
    <x v="21"/>
    <n v="5"/>
    <s v="FONDO DE CAPITALIZACIÓN LABORAL"/>
    <s v="FCL"/>
    <s v="CAPITALIZACION LABORAL (11)"/>
    <n v="515979541.7699999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907123187.66"/>
    <n v="40818546.357500002"/>
    <s v="EMISOR"/>
    <x v="21"/>
    <n v="5"/>
    <s v="FONDO DE CAPITALIZACIÓN LABORAL"/>
    <s v="FCL"/>
    <s v="CAPITALIZACION LABORAL (11)"/>
    <n v="25907123187.66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08728972.69999999"/>
    <n v="486424.82579999999"/>
    <s v="EMISOR"/>
    <x v="21"/>
    <n v="5"/>
    <s v="FONDO DE CAPITALIZACIÓN LABORAL"/>
    <s v="FCL"/>
    <s v="CAPITALIZACION LABORAL (11)"/>
    <n v="308728972.69999999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27465911.9400001"/>
    <n v="4139762.5800999999"/>
    <s v="EMISOR"/>
    <x v="21"/>
    <n v="5"/>
    <s v="FONDO DE CAPITALIZACIÓN LABORAL"/>
    <s v="FCL"/>
    <s v="CAPITALIZACION LABORAL (11)"/>
    <n v="4139762.5800999999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5162702"/>
    <n v="102668.55"/>
    <s v="EMISOR"/>
    <x v="21"/>
    <n v="5"/>
    <s v="FONDO DE CAPITALIZACIÓN LABORAL"/>
    <s v="FCL"/>
    <s v="CAPITALIZACION LABORAL (11)"/>
    <n v="102668.55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33681816.94000006"/>
    <n v="1313526"/>
    <s v="EMISOR"/>
    <x v="21"/>
    <n v="5"/>
    <s v="FONDO DE CAPITALIZACIÓN LABORAL"/>
    <s v="FCL"/>
    <s v="CAPITALIZACION LABORAL (11)"/>
    <n v="1313526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175909241.78"/>
    <n v="1852730.06"/>
    <s v="EMISOR"/>
    <x v="21"/>
    <n v="5"/>
    <s v="FONDO DE CAPITALIZACIÓN LABORAL"/>
    <s v="FCL"/>
    <s v="CAPITALIZACION LABORAL (11)"/>
    <n v="1852730.06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08352633.3900001"/>
    <n v="1903846.97"/>
    <s v="EMISOR"/>
    <x v="21"/>
    <n v="5"/>
    <s v="FONDO DE CAPITALIZACIÓN LABORAL"/>
    <s v="FCL"/>
    <s v="CAPITALIZACION LABORAL (11)"/>
    <n v="1903846.97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9821730"/>
    <n v="1591047.1725999999"/>
    <s v="EMISOR"/>
    <x v="21"/>
    <n v="5"/>
    <s v="FONDO DE CAPITALIZACIÓN LABORAL"/>
    <s v="FCL"/>
    <s v="CAPITALIZACION LABORAL (11)"/>
    <n v="1009821730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49861703.3900001"/>
    <n v="2441919.21"/>
    <s v="EMISOR"/>
    <x v="21"/>
    <n v="5"/>
    <s v="FONDO DE CAPITALIZACIÓN LABORAL"/>
    <s v="FCL"/>
    <s v="CAPITALIZACION LABORAL (11)"/>
    <n v="2441919.21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274081478.8699999"/>
    <n v="2007407.52"/>
    <s v="EMISOR"/>
    <x v="21"/>
    <n v="5"/>
    <s v="FONDO DE CAPITALIZACIÓN LABORAL"/>
    <s v="FCL"/>
    <s v="CAPITALIZACION LABORAL (11)"/>
    <n v="2007407.52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47626119.17999995"/>
    <n v="1520483.4720999999"/>
    <s v="EMISOR"/>
    <x v="22"/>
    <n v="5"/>
    <s v="FONDO DE CAPITALIZACIÓN LABORAL"/>
    <s v="FCL"/>
    <s v="CAPITALIZACION LABORAL (11)"/>
    <n v="1520483.4720999999"/>
  </r>
  <r>
    <x v="0"/>
    <s v="A07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201983637.3499999"/>
    <n v="6742159.7416000003"/>
    <s v="EMISOR"/>
    <x v="22"/>
    <n v="5"/>
    <s v="FONDO DE CAPITALIZACIÓN LABORAL"/>
    <s v="FCL"/>
    <s v="CAPITALIZACION LABORAL (11)"/>
    <n v="6742159.7416000003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11063683.40999997"/>
    <n v="1140914.7093"/>
    <s v="EMISOR"/>
    <x v="22"/>
    <n v="5"/>
    <s v="FONDO DE CAPITALIZACIÓN LABORAL"/>
    <s v="FCL"/>
    <s v="CAPITALIZACION LABORAL (11)"/>
    <n v="1140914.7093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54801655.27"/>
    <n v="1852900.416"/>
    <s v="EMISOR"/>
    <x v="22"/>
    <n v="5"/>
    <s v="FONDO DE CAPITALIZACIÓN LABORAL"/>
    <s v="FCL"/>
    <s v="CAPITALIZACION LABORAL (11)"/>
    <n v="1852900.416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93696140"/>
    <n v="1273500"/>
    <s v="GESTOR"/>
    <x v="22"/>
    <n v="5"/>
    <s v="FONDO DE CAPITALIZACIÓN LABORAL"/>
    <s v="FCL"/>
    <s v="CAPITALIZACION LABORAL (11)"/>
    <n v="1273500"/>
  </r>
  <r>
    <x v="0"/>
    <s v="A07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798850500.21000004"/>
    <n v="1281770.2653999999"/>
    <s v="GESTOR"/>
    <x v="22"/>
    <n v="5"/>
    <s v="FONDO DE CAPITALIZACIÓN LABORAL"/>
    <s v="FCL"/>
    <s v="CAPITALIZACION LABORAL (11)"/>
    <n v="1281770.2653999999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10563608.19999999"/>
    <n v="498305"/>
    <s v="GESTOR"/>
    <x v="22"/>
    <n v="5"/>
    <s v="FONDO DE CAPITALIZACIÓN LABORAL"/>
    <s v="FCL"/>
    <s v="CAPITALIZACION LABORAL (11)"/>
    <n v="498305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70952448"/>
    <n v="595200"/>
    <s v="GESTOR"/>
    <x v="22"/>
    <n v="5"/>
    <s v="FONDO DE CAPITALIZACIÓN LABORAL"/>
    <s v="FCL"/>
    <s v="CAPITALIZACION LABORAL (11)"/>
    <n v="59520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82144879.9899998"/>
    <n v="3501291.4446999999"/>
    <s v="EMISOR"/>
    <x v="22"/>
    <n v="5"/>
    <s v="FONDO DE CAPITALIZACIÓN LABORAL"/>
    <s v="FCL"/>
    <s v="CAPITALIZACION LABORAL (11)"/>
    <n v="2182144879.9899998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398465480"/>
    <n v="5452900.1348000001"/>
    <s v="EMISOR"/>
    <x v="22"/>
    <n v="5"/>
    <s v="FONDO DE CAPITALIZACIÓN LABORAL"/>
    <s v="FCL"/>
    <s v="CAPITALIZACION LABORAL (11)"/>
    <n v="339846548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70995565.38999999"/>
    <n v="1397528.3444000001"/>
    <s v="EMISOR"/>
    <x v="22"/>
    <n v="5"/>
    <s v="FONDO DE CAPITALIZACIÓN LABORAL"/>
    <s v="FCL"/>
    <s v="CAPITALIZACION LABORAL (11)"/>
    <n v="870995565.38999999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98472388.27999997"/>
    <n v="960259.91319999995"/>
    <s v="EMISOR"/>
    <x v="22"/>
    <n v="5"/>
    <s v="FONDO DE CAPITALIZACIÓN LABORAL"/>
    <s v="FCL"/>
    <s v="CAPITALIZACION LABORAL (11)"/>
    <n v="598472388.27999997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31552398"/>
    <n v="3099211.2156000002"/>
    <s v="EMISOR"/>
    <x v="22"/>
    <n v="5"/>
    <s v="FONDO DE CAPITALIZACIÓN LABORAL"/>
    <s v="FCL"/>
    <s v="CAPITALIZACION LABORAL (11)"/>
    <n v="1931552398"/>
  </r>
  <r>
    <x v="0"/>
    <s v="A07"/>
    <n v="2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52073630.63999999"/>
    <n v="725360.424"/>
    <s v="EMISOR"/>
    <x v="22"/>
    <n v="5"/>
    <s v="FONDO DE CAPITALIZACIÓN LABORAL"/>
    <s v="FCL"/>
    <s v="CAPITALIZACION LABORAL (11)"/>
    <n v="725360.424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09514779.19999999"/>
    <n v="336170.30229999998"/>
    <s v="EMISOR"/>
    <x v="22"/>
    <n v="5"/>
    <s v="FONDO DE CAPITALIZACIÓN LABORAL"/>
    <s v="FCL"/>
    <s v="CAPITALIZACION LABORAL (11)"/>
    <n v="209514779.19999999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694981147.48"/>
    <n v="33205476.457699999"/>
    <s v="EMISOR"/>
    <x v="22"/>
    <n v="5"/>
    <s v="FONDO DE CAPITALIZACIÓN LABORAL"/>
    <s v="FCL"/>
    <s v="CAPITALIZACION LABORAL (11)"/>
    <n v="20694981147.48"/>
  </r>
  <r>
    <x v="0"/>
    <s v="A07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8624728"/>
    <n v="142200"/>
    <s v="GESTOR"/>
    <x v="22"/>
    <n v="5"/>
    <s v="FONDO DE CAPITALIZACIÓN LABORAL"/>
    <s v="FCL"/>
    <s v="CAPITALIZACION LABORAL (11)"/>
    <n v="142200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36639660"/>
    <n v="1021500"/>
    <s v="GESTOR"/>
    <x v="22"/>
    <n v="5"/>
    <s v="FONDO DE CAPITALIZACIÓN LABORAL"/>
    <s v="FCL"/>
    <s v="CAPITALIZACION LABORAL (11)"/>
    <n v="1021500"/>
  </r>
  <r>
    <x v="1"/>
    <s v="A09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50173822.06"/>
    <n v="401408.4816"/>
    <s v="GESTOR"/>
    <x v="22"/>
    <n v="5"/>
    <s v="FONDO DE CAPITALIZACIÓN LABORAL"/>
    <s v="FCL"/>
    <s v="CAPITALIZACION LABORAL (11)"/>
    <n v="401408.4816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466332715.18000001"/>
    <n v="748239.38639999996"/>
    <s v="GESTOR"/>
    <x v="22"/>
    <n v="5"/>
    <s v="FONDO DE CAPITALIZACIÓN LABORAL"/>
    <s v="FCL"/>
    <s v="CAPITALIZACION LABORAL (11)"/>
    <n v="748239.38639999996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77361465.05999994"/>
    <n v="926387.05"/>
    <s v="GESTOR"/>
    <x v="22"/>
    <n v="5"/>
    <s v="FONDO DE CAPITALIZACIÓN LABORAL"/>
    <s v="FCL"/>
    <s v="CAPITALIZACION LABORAL (11)"/>
    <n v="926387.0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26170904"/>
    <n v="683799.02450000006"/>
    <s v="EMISOR"/>
    <x v="22"/>
    <n v="5"/>
    <s v="FONDO DE CAPITALIZACIÓN LABORAL"/>
    <s v="FCL"/>
    <s v="CAPITALIZACION LABORAL (11)"/>
    <n v="42617090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228900995.1399999"/>
    <n v="6785349.1354"/>
    <s v="EMISOR"/>
    <x v="22"/>
    <n v="5"/>
    <s v="FONDO DE CAPITALIZACIÓN LABORAL"/>
    <s v="FCL"/>
    <s v="CAPITALIZACION LABORAL (11)"/>
    <n v="4228900995.1399999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10653000"/>
    <n v="819352.09550000005"/>
    <s v="EMISOR"/>
    <x v="22"/>
    <n v="5"/>
    <s v="FONDO DE CAPITALIZACIÓN LABORAL"/>
    <s v="FCL"/>
    <s v="CAPITALIZACION LABORAL (11)"/>
    <n v="51065300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452772384"/>
    <n v="2330999.9101"/>
    <s v="EMISOR"/>
    <x v="22"/>
    <n v="5"/>
    <s v="FONDO DE CAPITALIZACIÓN LABORAL"/>
    <s v="FCL"/>
    <s v="CAPITALIZACION LABORAL (11)"/>
    <n v="1452772384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31861379.2"/>
    <n v="2297447.8198000002"/>
    <s v="EMISOR"/>
    <x v="22"/>
    <n v="5"/>
    <s v="FONDO DE CAPITALIZACIÓN LABORAL"/>
    <s v="FCL"/>
    <s v="CAPITALIZACION LABORAL (11)"/>
    <n v="1431861379.2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666388393.8"/>
    <n v="2673750.7121000001"/>
    <s v="EMISOR"/>
    <x v="22"/>
    <n v="5"/>
    <s v="FONDO DE CAPITALIZACIÓN LABORAL"/>
    <s v="FCL"/>
    <s v="CAPITALIZACION LABORAL (11)"/>
    <n v="1666388393.8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791024702.550003"/>
    <n v="79890611.486000001"/>
    <s v="EMISOR"/>
    <x v="22"/>
    <n v="5"/>
    <s v="FONDO DE CAPITALIZACIÓN LABORAL"/>
    <s v="FCL"/>
    <s v="CAPITALIZACION LABORAL (11)"/>
    <n v="49791024702.550003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320424081.6500001"/>
    <n v="3723162.9575"/>
    <s v="EMISOR"/>
    <x v="22"/>
    <n v="5"/>
    <s v="FONDO DE CAPITALIZACIÓN LABORAL"/>
    <s v="FCL"/>
    <s v="CAPITALIZACION LABORAL (11)"/>
    <n v="2320424081.6500001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578822581.66999996"/>
    <n v="928731.43839999998"/>
    <s v="GESTOR"/>
    <x v="22"/>
    <n v="5"/>
    <s v="FONDO DE CAPITALIZACIÓN LABORAL"/>
    <s v="FCL"/>
    <s v="CAPITALIZACION LABORAL (11)"/>
    <n v="928731.43839999998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575922187.87"/>
    <n v="924077.7034"/>
    <s v="GESTOR"/>
    <x v="22"/>
    <n v="5"/>
    <s v="FONDO DE CAPITALIZACIÓN LABORAL"/>
    <s v="FCL"/>
    <s v="CAPITALIZACION LABORAL (11)"/>
    <n v="924077.7034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516576737.58"/>
    <n v="16874040.077"/>
    <s v="GESTOR"/>
    <x v="22"/>
    <n v="5"/>
    <s v="FONDO DE CAPITALIZACIÓN LABORAL"/>
    <s v="FCL"/>
    <s v="CAPITALIZACION LABORAL (11)"/>
    <n v="16874040.077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027150461.3800001"/>
    <n v="3252600.06"/>
    <s v="GESTOR"/>
    <x v="22"/>
    <n v="5"/>
    <s v="FONDO DE CAPITALIZACIÓN LABORAL"/>
    <s v="FCL"/>
    <s v="CAPITALIZACION LABORAL (11)"/>
    <n v="3252600.06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092574554"/>
    <n v="9775647.5098000001"/>
    <s v="EMISOR"/>
    <x v="22"/>
    <n v="5"/>
    <s v="FONDO DE CAPITALIZACIÓN LABORAL"/>
    <s v="FCL"/>
    <s v="CAPITALIZACION LABORAL (11)"/>
    <n v="6092574554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1864087780"/>
    <n v="2990962.9997999999"/>
    <s v="GESTOR"/>
    <x v="22"/>
    <n v="5"/>
    <s v="FONDO DE CAPITALIZACIÓN LABORAL"/>
    <s v="FCL"/>
    <s v="CAPITALIZACION LABORAL (11)"/>
    <n v="2990962.9997999999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403359278"/>
    <n v="3856233.9997"/>
    <s v="GESTOR"/>
    <x v="22"/>
    <n v="5"/>
    <s v="FONDO DE CAPITALIZACIÓN LABORAL"/>
    <s v="FCL"/>
    <s v="CAPITALIZACION LABORAL (11)"/>
    <n v="3856233.9997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6336665870.8999996"/>
    <n v="10167296.500399999"/>
    <s v="GESTOR"/>
    <x v="22"/>
    <n v="5"/>
    <s v="FONDO DE CAPITALIZACIÓN LABORAL"/>
    <s v="FCL"/>
    <s v="CAPITALIZACION LABORAL (11)"/>
    <n v="10167296.500399999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4579815196"/>
    <n v="7348397.4007000001"/>
    <s v="GESTOR"/>
    <x v="22"/>
    <n v="5"/>
    <s v="FONDO DE CAPITALIZACIÓN LABORAL"/>
    <s v="FCL"/>
    <s v="CAPITALIZACION LABORAL (11)"/>
    <n v="7348397.400700000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1075212"/>
    <n v="306583.67879999999"/>
    <s v="EMISOR"/>
    <x v="22"/>
    <n v="5"/>
    <s v="FONDO DE CAPITALIZACIÓN LABORAL"/>
    <s v="FCL"/>
    <s v="CAPITALIZACION LABORAL (11)"/>
    <n v="19107521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434455402.299999"/>
    <n v="47228123.038199998"/>
    <s v="EMISOR"/>
    <x v="22"/>
    <n v="5"/>
    <s v="FONDO DE CAPITALIZACIÓN LABORAL"/>
    <s v="FCL"/>
    <s v="CAPITALIZACION LABORAL (11)"/>
    <n v="29434455402.299999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646935912.8999996"/>
    <n v="7456093.8207999999"/>
    <s v="GESTOR"/>
    <x v="22"/>
    <n v="5"/>
    <s v="FONDO DE CAPITALIZACIÓN LABORAL"/>
    <s v="FCL"/>
    <s v="CAPITALIZACION LABORAL (11)"/>
    <n v="7456093.8207999999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221059375"/>
    <n v="22817950.348200001"/>
    <s v="EMISOR"/>
    <x v="22"/>
    <n v="5"/>
    <s v="FONDO DE CAPITALIZACIÓN LABORAL"/>
    <s v="FCL"/>
    <s v="CAPITALIZACION LABORAL (11)"/>
    <n v="1422105937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02287465"/>
    <n v="2731351.4295999999"/>
    <s v="EMISOR"/>
    <x v="22"/>
    <n v="5"/>
    <s v="FONDO DE CAPITALIZACIÓN LABORAL"/>
    <s v="FCL"/>
    <s v="CAPITALIZACION LABORAL (11)"/>
    <n v="170228746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608015854"/>
    <n v="2580090.9024"/>
    <s v="EMISOR"/>
    <x v="22"/>
    <n v="5"/>
    <s v="FONDO DE CAPITALIZACIÓN LABORAL"/>
    <s v="FCL"/>
    <s v="CAPITALIZACION LABORAL (11)"/>
    <n v="1608015854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999245480"/>
    <n v="3207826.0060000001"/>
    <s v="EMISOR"/>
    <x v="22"/>
    <n v="5"/>
    <s v="FONDO DE CAPITALIZACIÓN LABORAL"/>
    <s v="FCL"/>
    <s v="CAPITALIZACION LABORAL (11)"/>
    <n v="199924548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003144863"/>
    <n v="1609564.3139"/>
    <s v="EMISOR"/>
    <x v="22"/>
    <n v="5"/>
    <s v="FONDO DE CAPITALIZACIÓN LABORAL"/>
    <s v="FCL"/>
    <s v="CAPITALIZACION LABORAL (11)"/>
    <n v="1003144863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515586445"/>
    <n v="10454377.84"/>
    <s v="EMISOR"/>
    <x v="22"/>
    <n v="5"/>
    <s v="FONDO DE CAPITALIZACIÓN LABORAL"/>
    <s v="FCL"/>
    <s v="CAPITALIZACION LABORAL (11)"/>
    <n v="6515586445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06903696"/>
    <n v="7712765.0599999996"/>
    <s v="EMISOR"/>
    <x v="22"/>
    <n v="5"/>
    <s v="FONDO DE CAPITALIZACIÓN LABORAL"/>
    <s v="FCL"/>
    <s v="CAPITALIZACION LABORAL (11)"/>
    <n v="7712765.0599999996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901305435"/>
    <n v="4655197.7328000003"/>
    <s v="EMISOR"/>
    <x v="22"/>
    <n v="5"/>
    <s v="FONDO DE CAPITALIZACIÓN LABORAL"/>
    <s v="FCL"/>
    <s v="CAPITALIZACION LABORAL (11)"/>
    <n v="2901305435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495030255"/>
    <n v="77811164.647599995"/>
    <s v="EMISOR"/>
    <x v="22"/>
    <n v="5"/>
    <s v="FONDO DE CAPITALIZACIÓN LABORAL"/>
    <s v="FCL"/>
    <s v="CAPITALIZACION LABORAL (11)"/>
    <n v="4849503025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01850790"/>
    <n v="805228.78830000001"/>
    <s v="EMISOR"/>
    <x v="22"/>
    <n v="5"/>
    <s v="FONDO DE CAPITALIZACIÓN LABORAL"/>
    <s v="FCL"/>
    <s v="CAPITALIZACION LABORAL (11)"/>
    <n v="501850790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430519761.620001"/>
    <n v="26363070.023800001"/>
    <s v="EMISOR"/>
    <x v="22"/>
    <n v="5"/>
    <s v="FONDO DE CAPITALIZACIÓN LABORAL"/>
    <s v="FCL"/>
    <s v="CAPITALIZACION LABORAL (11)"/>
    <n v="26363070.023800001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1160605.190000001"/>
    <n v="49997.762000000002"/>
    <s v="EMISOR"/>
    <x v="22"/>
    <n v="5"/>
    <s v="FONDO DE CAPITALIZACIÓN LABORAL"/>
    <s v="FCL"/>
    <s v="CAPITALIZACION LABORAL (11)"/>
    <n v="49997.762000000002"/>
  </r>
  <r>
    <x v="4"/>
    <s v="A06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92530753.760000005"/>
    <n v="148467.2899"/>
    <s v="EMISOR"/>
    <x v="22"/>
    <n v="5"/>
    <s v="FONDO DE CAPITALIZACIÓN LABORAL"/>
    <s v="FCL"/>
    <s v="CAPITALIZACION LABORAL (11)"/>
    <n v="148467.2899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952164038.4400001"/>
    <n v="4736801.2938999999"/>
    <s v="EMISOR"/>
    <x v="22"/>
    <n v="5"/>
    <s v="FONDO DE CAPITALIZACIÓN LABORAL"/>
    <s v="FCL"/>
    <s v="CAPITALIZACION LABORAL (11)"/>
    <n v="4736801.2938999999"/>
  </r>
  <r>
    <x v="4"/>
    <s v="A06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403859520"/>
    <n v="648000"/>
    <s v="GESTOR"/>
    <x v="22"/>
    <n v="5"/>
    <s v="FONDO DE CAPITALIZACIÓN LABORAL"/>
    <s v="FCL"/>
    <s v="CAPITALIZACION LABORAL (11)"/>
    <n v="648000"/>
  </r>
  <r>
    <x v="4"/>
    <s v="A06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26290237.40000001"/>
    <n v="202635"/>
    <s v="GESTOR"/>
    <x v="22"/>
    <n v="5"/>
    <s v="FONDO DE CAPITALIZACIÓN LABORAL"/>
    <s v="FCL"/>
    <s v="CAPITALIZACION LABORAL (11)"/>
    <n v="202635"/>
  </r>
  <r>
    <x v="4"/>
    <s v="A06"/>
    <n v="2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311767327.69999999"/>
    <n v="500236.39"/>
    <s v="EMISOR"/>
    <x v="22"/>
    <n v="5"/>
    <s v="FONDO DE CAPITALIZACIÓN LABORAL"/>
    <s v="FCL"/>
    <s v="CAPITALIZACION LABORAL (11)"/>
    <n v="500236.39"/>
  </r>
  <r>
    <x v="4"/>
    <s v="A06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24066766.36"/>
    <n v="199067.4"/>
    <s v="GESTOR"/>
    <x v="22"/>
    <n v="5"/>
    <s v="FONDO DE CAPITALIZACIÓN LABORAL"/>
    <s v="FCL"/>
    <s v="CAPITALIZACION LABORAL (11)"/>
    <n v="199067.4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94838833.6600001"/>
    <n v="2879851.7965000002"/>
    <s v="EMISOR"/>
    <x v="22"/>
    <n v="5"/>
    <s v="FONDO DE CAPITALIZACIÓN LABORAL"/>
    <s v="FCL"/>
    <s v="CAPITALIZACION LABORAL (11)"/>
    <n v="1794838833.6600001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896735086.1300001"/>
    <n v="3043346.2006999999"/>
    <s v="EMISOR"/>
    <x v="22"/>
    <n v="5"/>
    <s v="FONDO DE CAPITALIZACIÓN LABORAL"/>
    <s v="FCL"/>
    <s v="CAPITALIZACION LABORAL (11)"/>
    <n v="1896735086.130000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719971207.20000005"/>
    <n v="1155206.9944"/>
    <s v="EMISOR"/>
    <x v="22"/>
    <n v="5"/>
    <s v="FONDO DE CAPITALIZACIÓN LABORAL"/>
    <s v="FCL"/>
    <s v="CAPITALIZACION LABORAL (11)"/>
    <n v="719971207.2000000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00203820"/>
    <n v="802586.19469999999"/>
    <s v="EMISOR"/>
    <x v="22"/>
    <n v="5"/>
    <s v="FONDO DE CAPITALIZACIÓN LABORAL"/>
    <s v="FCL"/>
    <s v="CAPITALIZACION LABORAL (11)"/>
    <n v="500203820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73043000"/>
    <n v="3647139.1438000002"/>
    <s v="EMISOR"/>
    <x v="22"/>
    <n v="5"/>
    <s v="FONDO DE CAPITALIZACIÓN LABORAL"/>
    <s v="FCL"/>
    <s v="CAPITALIZACION LABORAL (11)"/>
    <n v="2273043000"/>
  </r>
  <r>
    <x v="4"/>
    <s v="A06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563630913.50999999"/>
    <n v="904356.12849999999"/>
    <s v="EMISOR"/>
    <x v="22"/>
    <n v="5"/>
    <s v="FONDO DE CAPITALIZACIÓN LABORAL"/>
    <s v="FCL"/>
    <s v="CAPITALIZACION LABORAL (11)"/>
    <n v="904356.12849999999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140164258"/>
    <n v="8247487.7383000003"/>
    <s v="EMISOR"/>
    <x v="22"/>
    <n v="5"/>
    <s v="FONDO DE CAPITALIZACIÓN LABORAL"/>
    <s v="FCL"/>
    <s v="CAPITALIZACION LABORAL (11)"/>
    <n v="5140164258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8323055650"/>
    <n v="13354495.298800001"/>
    <s v="EMISOR"/>
    <x v="22"/>
    <n v="5"/>
    <s v="FONDO DE CAPITALIZACIÓN LABORAL"/>
    <s v="FCL"/>
    <s v="CAPITALIZACION LABORAL (11)"/>
    <n v="8323055650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04944598.02999997"/>
    <n v="810192.85990000004"/>
    <s v="EMISOR"/>
    <x v="22"/>
    <n v="5"/>
    <s v="FONDO DE CAPITALIZACIÓN LABORAL"/>
    <s v="FCL"/>
    <s v="CAPITALIZACION LABORAL (11)"/>
    <n v="504944598.02999997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600524280"/>
    <n v="963552.21100000001"/>
    <s v="EMISOR"/>
    <x v="22"/>
    <n v="5"/>
    <s v="FONDO DE CAPITALIZACIÓN LABORAL"/>
    <s v="FCL"/>
    <s v="CAPITALIZACION LABORAL (11)"/>
    <n v="600524280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97387851.25"/>
    <n v="156260.59179999999"/>
    <s v="EMISOR"/>
    <x v="22"/>
    <n v="5"/>
    <s v="FONDO DE CAPITALIZACIÓN LABORAL"/>
    <s v="FCL"/>
    <s v="CAPITALIZACION LABORAL (11)"/>
    <n v="97387851.2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960079291.6000004"/>
    <n v="12772093.080700001"/>
    <s v="EMISOR"/>
    <x v="22"/>
    <n v="5"/>
    <s v="FONDO DE CAPITALIZACIÓN LABORAL"/>
    <s v="FCL"/>
    <s v="CAPITALIZACION LABORAL (11)"/>
    <n v="7960079291.6000004"/>
  </r>
  <r>
    <x v="5"/>
    <s v="A11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899063232.11000001"/>
    <n v="1442563.43"/>
    <s v="EMISOR"/>
    <x v="22"/>
    <n v="5"/>
    <s v="FONDO DE CAPITALIZACIÓN LABORAL"/>
    <s v="FCL"/>
    <s v="CAPITALIZACION LABORAL (11)"/>
    <n v="1442563.43"/>
  </r>
  <r>
    <x v="5"/>
    <s v="A11"/>
    <n v="2"/>
    <x v="0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900370631.5799999"/>
    <n v="3049179.5"/>
    <s v="EMISOR"/>
    <x v="22"/>
    <n v="5"/>
    <s v="FONDO DE CAPITALIZACIÓN LABORAL"/>
    <s v="FCL"/>
    <s v="CAPITALIZACION LABORAL (11)"/>
    <n v="3049179.5"/>
  </r>
  <r>
    <x v="5"/>
    <s v="A11"/>
    <n v="1"/>
    <x v="1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529444.5157999999"/>
    <s v="GESTOR"/>
    <x v="22"/>
    <n v="5"/>
    <s v="FONDO DE CAPITALIZACIÓN LABORAL"/>
    <s v="FCL"/>
    <s v="CAPITALIZACION LABORAL (11)"/>
    <n v="953211000"/>
  </r>
  <r>
    <x v="5"/>
    <s v="A11"/>
    <n v="2"/>
    <x v="0"/>
    <s v="AC"/>
    <s v="ACCIONES"/>
    <n v="3"/>
    <s v="ACCIONES"/>
    <s v="-1"/>
    <s v="NO DISPONIBLE"/>
    <n v="0"/>
    <s v="SIN FECHA DE VENCIMIENTO"/>
    <n v="2"/>
    <x v="1"/>
    <s v="ASTRA"/>
    <s v="AD ASTRA ROCKET COMPANY"/>
    <n v="51215370.240000002"/>
    <n v="82176"/>
    <s v="EMISOR"/>
    <x v="22"/>
    <n v="5"/>
    <s v="FONDO DE CAPITALIZACIÓN LABORAL"/>
    <s v="FCL"/>
    <s v="CAPITALIZACION LABORAL (11)"/>
    <n v="82176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25776860"/>
    <n v="1645877.7678"/>
    <s v="EMISOR"/>
    <x v="22"/>
    <n v="5"/>
    <s v="FONDO DE CAPITALIZACIÓN LABORAL"/>
    <s v="FCL"/>
    <s v="CAPITALIZACION LABORAL (11)"/>
    <n v="102577686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97549888"/>
    <n v="477424.2475"/>
    <s v="EMISOR"/>
    <x v="22"/>
    <n v="5"/>
    <s v="FONDO DE CAPITALIZACIÓN LABORAL"/>
    <s v="FCL"/>
    <s v="CAPITALIZACION LABORAL (11)"/>
    <n v="29754988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49934215"/>
    <n v="401024.02769999998"/>
    <s v="EMISOR"/>
    <x v="22"/>
    <n v="5"/>
    <s v="FONDO DE CAPITALIZACIÓN LABORAL"/>
    <s v="FCL"/>
    <s v="CAPITALIZACION LABORAL (11)"/>
    <n v="24993421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908661321"/>
    <n v="3062482.0630999999"/>
    <s v="EMISOR"/>
    <x v="22"/>
    <n v="5"/>
    <s v="FONDO DE CAPITALIZACIÓN LABORAL"/>
    <s v="FCL"/>
    <s v="CAPITALIZACION LABORAL (11)"/>
    <n v="1908661321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0629143"/>
    <n v="129370.9374"/>
    <s v="EMISOR"/>
    <x v="22"/>
    <n v="5"/>
    <s v="FONDO DE CAPITALIZACIÓN LABORAL"/>
    <s v="FCL"/>
    <s v="CAPITALIZACION LABORAL (11)"/>
    <n v="80629143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069727820.560001"/>
    <n v="46642910.950099997"/>
    <s v="EMISOR"/>
    <x v="22"/>
    <n v="5"/>
    <s v="FONDO DE CAPITALIZACIÓN LABORAL"/>
    <s v="FCL"/>
    <s v="CAPITALIZACION LABORAL (11)"/>
    <n v="29069727820.56000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5420515"/>
    <n v="1613215.6392000001"/>
    <s v="EMISOR"/>
    <x v="22"/>
    <n v="5"/>
    <s v="FONDO DE CAPITALIZACIÓN LABORAL"/>
    <s v="FCL"/>
    <s v="CAPITALIZACION LABORAL (11)"/>
    <n v="100542051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720668812.5"/>
    <n v="2760844.6384999999"/>
    <s v="EMISOR"/>
    <x v="22"/>
    <n v="5"/>
    <s v="FONDO DE CAPITALIZACIÓN LABORAL"/>
    <s v="FCL"/>
    <s v="CAPITALIZACION LABORAL (11)"/>
    <n v="1720668812.5"/>
  </r>
  <r>
    <x v="5"/>
    <s v="A11"/>
    <n v="2"/>
    <x v="0"/>
    <s v="D3"/>
    <s v="DEUDA ESTANDARIZADA NIVEL III"/>
    <n v="1"/>
    <s v="DEUDA ESTANDARIZADA"/>
    <s v="-1"/>
    <s v="NO DISPONIBLE"/>
    <n v="4"/>
    <s v="ENTRE 1800 Y 3600 DÍAS"/>
    <n v="1"/>
    <x v="0"/>
    <s v="G"/>
    <s v="MINISTERIO DE HACIENDA"/>
    <n v="2722960283.9499998"/>
    <n v="4369039.67"/>
    <s v="EMISOR"/>
    <x v="22"/>
    <n v="5"/>
    <s v="FONDO DE CAPITALIZACIÓN LABORAL"/>
    <s v="FCL"/>
    <s v="CAPITALIZACION LABORAL (11)"/>
    <n v="4369039.67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411288095.5500002"/>
    <n v="7077992.5800000001"/>
    <s v="GESTOR"/>
    <x v="22"/>
    <n v="5"/>
    <s v="FONDO DE CAPITALIZACIÓN LABORAL"/>
    <s v="FCL"/>
    <s v="CAPITALIZACION LABORAL (11)"/>
    <n v="7077992.5800000001"/>
  </r>
  <r>
    <x v="5"/>
    <s v="A11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938012196.0999999"/>
    <n v="3109576.08"/>
    <s v="GESTOR"/>
    <x v="22"/>
    <n v="5"/>
    <s v="FONDO DE CAPITALIZACIÓN LABORAL"/>
    <s v="FCL"/>
    <s v="CAPITALIZACION LABORAL (11)"/>
    <n v="3109576.08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541745609.02"/>
    <n v="2473759.08"/>
    <s v="GESTOR"/>
    <x v="22"/>
    <n v="5"/>
    <s v="FONDO DE CAPITALIZACIÓN LABORAL"/>
    <s v="FCL"/>
    <s v="CAPITALIZACION LABORAL (11)"/>
    <n v="2473759.08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200949220"/>
    <n v="6740500"/>
    <s v="GESTOR"/>
    <x v="22"/>
    <n v="5"/>
    <s v="FONDO DE CAPITALIZACIÓN LABORAL"/>
    <s v="FCL"/>
    <s v="CAPITALIZACION LABORAL (11)"/>
    <n v="6740500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037612552.1999998"/>
    <n v="4873905"/>
    <s v="GESTOR"/>
    <x v="22"/>
    <n v="5"/>
    <s v="FONDO DE CAPITALIZACIÓN LABORAL"/>
    <s v="FCL"/>
    <s v="CAPITALIZACION LABORAL (11)"/>
    <n v="4873905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3937386009.9200001"/>
    <n v="6317608"/>
    <s v="GESTOR"/>
    <x v="22"/>
    <n v="5"/>
    <s v="FONDO DE CAPITALIZACIÓN LABORAL"/>
    <s v="FCL"/>
    <s v="CAPITALIZACION LABORAL (11)"/>
    <n v="6317608"/>
  </r>
  <r>
    <x v="5"/>
    <s v="A11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07628980"/>
    <n v="814500"/>
    <s v="GESTOR"/>
    <x v="22"/>
    <n v="5"/>
    <s v="FONDO DE CAPITALIZACIÓN LABORAL"/>
    <s v="FCL"/>
    <s v="CAPITALIZACION LABORAL (11)"/>
    <n v="814500"/>
  </r>
  <r>
    <x v="5"/>
    <s v="A11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302622504"/>
    <n v="3694600"/>
    <s v="GESTOR"/>
    <x v="22"/>
    <n v="5"/>
    <s v="FONDO DE CAPITALIZACIÓN LABORAL"/>
    <s v="FCL"/>
    <s v="CAPITALIZACION LABORAL (11)"/>
    <n v="3694600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258591422.9200001"/>
    <n v="2019433"/>
    <s v="EMISOR"/>
    <x v="22"/>
    <n v="5"/>
    <s v="FONDO DE CAPITALIZACIÓN LABORAL"/>
    <s v="FCL"/>
    <s v="CAPITALIZACION LABORAL (11)"/>
    <n v="2019433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17018481.76999998"/>
    <n v="990017.46"/>
    <s v="EMISOR"/>
    <x v="22"/>
    <n v="5"/>
    <s v="FONDO DE CAPITALIZACIÓN LABORAL"/>
    <s v="FCL"/>
    <s v="CAPITALIZACION LABORAL (11)"/>
    <n v="990017.46"/>
  </r>
  <r>
    <x v="5"/>
    <s v="A11"/>
    <n v="2"/>
    <x v="0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2771540177.8800001"/>
    <n v="4446987"/>
    <s v="EMISOR"/>
    <x v="22"/>
    <n v="5"/>
    <s v="FONDO DE CAPITALIZACIÓN LABORAL"/>
    <s v="FCL"/>
    <s v="CAPITALIZACION LABORAL (11)"/>
    <n v="4446987"/>
  </r>
  <r>
    <x v="5"/>
    <s v="A11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51487896.20999998"/>
    <n v="563968.77"/>
    <s v="EMISOR"/>
    <x v="22"/>
    <n v="5"/>
    <s v="FONDO DE CAPITALIZACIÓN LABORAL"/>
    <s v="FCL"/>
    <s v="CAPITALIZACION LABORAL (11)"/>
    <n v="563968.77"/>
  </r>
  <r>
    <x v="5"/>
    <s v="A11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28479510.13"/>
    <n v="1008406.89"/>
    <s v="EMISOR"/>
    <x v="22"/>
    <n v="5"/>
    <s v="FONDO DE CAPITALIZACIÓN LABORAL"/>
    <s v="FCL"/>
    <s v="CAPITALIZACION LABORAL (11)"/>
    <n v="1008406.89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9666484015.720001"/>
    <n v="47600417.200000003"/>
    <s v="GESTOR"/>
    <x v="22"/>
    <n v="5"/>
    <s v="FONDO DE CAPITALIZACIÓN LABORAL"/>
    <s v="FCL"/>
    <s v="CAPITALIZACION LABORAL (11)"/>
    <n v="47600417.200000003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869717201.6500001"/>
    <n v="2999995.51"/>
    <s v="EMISOR"/>
    <x v="22"/>
    <n v="5"/>
    <s v="FONDO DE CAPITALIZACIÓN LABORAL"/>
    <s v="FCL"/>
    <s v="CAPITALIZACION LABORAL (11)"/>
    <n v="2999995.51"/>
  </r>
  <r>
    <x v="5"/>
    <s v="A11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27750207.14999998"/>
    <n v="1007236.71"/>
    <s v="EMISOR"/>
    <x v="22"/>
    <n v="5"/>
    <s v="FONDO DE CAPITALIZACIÓN LABORAL"/>
    <s v="FCL"/>
    <s v="CAPITALIZACION LABORAL (11)"/>
    <n v="1007236.7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048721032.5"/>
    <n v="6496247.0838000001"/>
    <s v="EMISOR"/>
    <x v="22"/>
    <n v="5"/>
    <s v="FONDO DE CAPITALIZACIÓN LABORAL"/>
    <s v="FCL"/>
    <s v="CAPITALIZACION LABORAL (11)"/>
    <n v="4048721032.5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946906750"/>
    <n v="7937402.5255000005"/>
    <s v="EMISOR"/>
    <x v="22"/>
    <n v="5"/>
    <s v="FONDO DE CAPITALIZACIÓN LABORAL"/>
    <s v="FCL"/>
    <s v="CAPITALIZACION LABORAL (11)"/>
    <n v="4946906750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5441387"/>
    <n v="72911.538100000005"/>
    <s v="EMISOR"/>
    <x v="22"/>
    <n v="5"/>
    <s v="FONDO DE CAPITALIZACIÓN LABORAL"/>
    <s v="FCL"/>
    <s v="CAPITALIZACION LABORAL (11)"/>
    <n v="45441387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43858851"/>
    <n v="551727.82720000006"/>
    <s v="EMISOR"/>
    <x v="22"/>
    <n v="5"/>
    <s v="FONDO DE CAPITALIZACIÓN LABORAL"/>
    <s v="FCL"/>
    <s v="CAPITALIZACION LABORAL (11)"/>
    <n v="343858851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800561727.59"/>
    <n v="23747772.491500001"/>
    <s v="EMISOR"/>
    <x v="22"/>
    <n v="5"/>
    <s v="FONDO DE CAPITALIZACIÓN LABORAL"/>
    <s v="FCL"/>
    <s v="CAPITALIZACION LABORAL (11)"/>
    <n v="14800561727.59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163807575.49"/>
    <n v="1867350.58"/>
    <s v="EMISOR"/>
    <x v="22"/>
    <n v="5"/>
    <s v="FONDO DE CAPITALIZACIÓN LABORAL"/>
    <s v="FCL"/>
    <s v="CAPITALIZACION LABORAL (11)"/>
    <n v="1867350.58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13401142.8900001"/>
    <n v="2107376.2000000002"/>
    <s v="EMISOR"/>
    <x v="22"/>
    <n v="5"/>
    <s v="FONDO DE CAPITALIZACIÓN LABORAL"/>
    <s v="FCL"/>
    <s v="CAPITALIZACION LABORAL (11)"/>
    <n v="2107376.2000000002"/>
  </r>
  <r>
    <x v="2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000082253.45"/>
    <n v="1604650.3008000001"/>
    <s v="GESTOR"/>
    <x v="22"/>
    <n v="5"/>
    <s v="FONDO DE CAPITALIZACIÓN LABORAL"/>
    <s v="FCL"/>
    <s v="CAPITALIZACION LABORAL (11)"/>
    <n v="1000082253.45"/>
  </r>
  <r>
    <x v="2"/>
    <s v="A10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104686738.40000001"/>
    <n v="167971.79"/>
    <s v="EMISOR"/>
    <x v="22"/>
    <n v="5"/>
    <s v="FONDO DE CAPITALIZACIÓN LABORAL"/>
    <s v="FCL"/>
    <s v="CAPITALIZACION LABORAL (11)"/>
    <n v="167971.7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898838315.5799999"/>
    <n v="14278349.1361"/>
    <s v="EMISOR"/>
    <x v="22"/>
    <n v="5"/>
    <s v="FONDO DE CAPITALIZACIÓN LABORAL"/>
    <s v="FCL"/>
    <s v="CAPITALIZACION LABORAL (11)"/>
    <n v="8898838315.579999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014344304"/>
    <n v="1627534.0222"/>
    <s v="EMISOR"/>
    <x v="22"/>
    <n v="5"/>
    <s v="FONDO DE CAPITALIZACIÓN LABORAL"/>
    <s v="FCL"/>
    <s v="CAPITALIZACION LABORAL (11)"/>
    <n v="101434430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68824030"/>
    <n v="1714947.7408"/>
    <s v="EMISOR"/>
    <x v="22"/>
    <n v="5"/>
    <s v="FONDO DE CAPITALIZACIÓN LABORAL"/>
    <s v="FCL"/>
    <s v="CAPITALIZACION LABORAL (11)"/>
    <n v="106882403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51180642"/>
    <n v="1044831.2720999999"/>
    <s v="EMISOR"/>
    <x v="22"/>
    <n v="5"/>
    <s v="FONDO DE CAPITALIZACIÓN LABORAL"/>
    <s v="FCL"/>
    <s v="CAPITALIZACION LABORAL (11)"/>
    <n v="65118064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02746756"/>
    <n v="2732088.3705000002"/>
    <s v="EMISOR"/>
    <x v="22"/>
    <n v="5"/>
    <s v="FONDO DE CAPITALIZACIÓN LABORAL"/>
    <s v="FCL"/>
    <s v="CAPITALIZACION LABORAL (11)"/>
    <n v="170274675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2927285"/>
    <n v="806956.0442"/>
    <s v="EMISOR"/>
    <x v="22"/>
    <n v="5"/>
    <s v="FONDO DE CAPITALIZACIÓN LABORAL"/>
    <s v="FCL"/>
    <s v="CAPITALIZACION LABORAL (11)"/>
    <n v="50292728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854823148"/>
    <n v="2976097.7280000001"/>
    <s v="EMISOR"/>
    <x v="22"/>
    <n v="5"/>
    <s v="FONDO DE CAPITALIZACIÓN LABORAL"/>
    <s v="FCL"/>
    <s v="CAPITALIZACION LABORAL (11)"/>
    <n v="185482314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20689910"/>
    <n v="3081782.1545000002"/>
    <s v="EMISOR"/>
    <x v="22"/>
    <n v="5"/>
    <s v="FONDO DE CAPITALIZACIÓN LABORAL"/>
    <s v="FCL"/>
    <s v="CAPITALIZACION LABORAL (11)"/>
    <n v="1920689910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21061461.63999999"/>
    <n v="1317408.1599999999"/>
    <s v="EMISOR"/>
    <x v="22"/>
    <n v="5"/>
    <s v="FONDO DE CAPITALIZACIÓN LABORAL"/>
    <s v="FCL"/>
    <s v="CAPITALIZACION LABORAL (11)"/>
    <n v="1317408.159999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136747367.25"/>
    <n v="8242005.2745000003"/>
    <s v="EMISOR"/>
    <x v="22"/>
    <n v="5"/>
    <s v="FONDO DE CAPITALIZACIÓN LABORAL"/>
    <s v="FCL"/>
    <s v="CAPITALIZACION LABORAL (11)"/>
    <n v="5136747367.2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669217355"/>
    <n v="7491844.8030000003"/>
    <s v="EMISOR"/>
    <x v="22"/>
    <n v="5"/>
    <s v="FONDO DE CAPITALIZACIÓN LABORAL"/>
    <s v="FCL"/>
    <s v="CAPITALIZACION LABORAL (11)"/>
    <n v="466921735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09426568.69999999"/>
    <n v="496480.5993"/>
    <s v="EMISOR"/>
    <x v="22"/>
    <n v="5"/>
    <s v="FONDO DE CAPITALIZACIÓN LABORAL"/>
    <s v="FCL"/>
    <s v="CAPITALIZACION LABORAL (11)"/>
    <n v="309426568.69999999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600498365"/>
    <n v="5777065.6007000003"/>
    <s v="EMISOR"/>
    <x v="22"/>
    <n v="5"/>
    <s v="FONDO DE CAPITALIZACIÓN LABORAL"/>
    <s v="FCL"/>
    <s v="CAPITALIZACION LABORAL (11)"/>
    <n v="360049836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60216060"/>
    <n v="3466106.2511999998"/>
    <s v="EMISOR"/>
    <x v="22"/>
    <n v="5"/>
    <s v="FONDO DE CAPITALIZACIÓN LABORAL"/>
    <s v="FCL"/>
    <s v="CAPITALIZACION LABORAL (11)"/>
    <n v="216021606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22592950"/>
    <n v="1640769.1259000001"/>
    <s v="EMISOR"/>
    <x v="22"/>
    <n v="5"/>
    <s v="FONDO DE CAPITALIZACIÓN LABORAL"/>
    <s v="FCL"/>
    <s v="CAPITALIZACION LABORAL (11)"/>
    <n v="102259295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514947696.33999997"/>
    <n v="826243.01450000005"/>
    <s v="EMISOR"/>
    <x v="22"/>
    <n v="5"/>
    <s v="FONDO DE CAPITALIZACIÓN LABORAL"/>
    <s v="FCL"/>
    <s v="CAPITALIZACION LABORAL (11)"/>
    <n v="514947696.33999997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441656919.419998"/>
    <n v="36008049.739100002"/>
    <s v="EMISOR"/>
    <x v="22"/>
    <n v="5"/>
    <s v="FONDO DE CAPITALIZACIÓN LABORAL"/>
    <s v="FCL"/>
    <s v="CAPITALIZACION LABORAL (11)"/>
    <n v="22441656919.419998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369647985.74"/>
    <n v="2197625.29"/>
    <s v="EMISOR"/>
    <x v="22"/>
    <n v="5"/>
    <s v="FONDO DE CAPITALIZACIÓN LABORAL"/>
    <s v="FCL"/>
    <s v="CAPITALIZACION LABORAL (11)"/>
    <n v="2197625.29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24438527.1500001"/>
    <n v="2445989.5499999998"/>
    <s v="EMISOR"/>
    <x v="22"/>
    <n v="5"/>
    <s v="FONDO DE CAPITALIZACIÓN LABORAL"/>
    <s v="FCL"/>
    <s v="CAPITALIZACION LABORAL (11)"/>
    <n v="2445989.5499999998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681989182.61000001"/>
    <n v="1094264.1399999999"/>
    <s v="EMISOR"/>
    <x v="22"/>
    <n v="5"/>
    <s v="FONDO DE CAPITALIZACIÓN LABORAL"/>
    <s v="FCL"/>
    <s v="CAPITALIZACION LABORAL (11)"/>
    <n v="1094264.1399999999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75728440.8699999"/>
    <n v="4132803.48"/>
    <s v="EMISOR"/>
    <x v="22"/>
    <n v="5"/>
    <s v="FONDO DE CAPITALIZACIÓN LABORAL"/>
    <s v="FCL"/>
    <s v="CAPITALIZACION LABORAL (11)"/>
    <n v="4132803.48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854590000"/>
    <n v="1371205.3141999999"/>
    <s v="EMISOR"/>
    <x v="22"/>
    <n v="5"/>
    <s v="FONDO DE CAPITALIZACIÓN LABORAL"/>
    <s v="FCL"/>
    <s v="CAPITALIZACION LABORAL (11)"/>
    <n v="85459000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9283290"/>
    <n v="1619413.5325"/>
    <s v="EMISOR"/>
    <x v="22"/>
    <n v="5"/>
    <s v="FONDO DE CAPITALIZACIÓN LABORAL"/>
    <s v="FCL"/>
    <s v="CAPITALIZACION LABORAL (11)"/>
    <n v="1009283290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479899087.88999999"/>
    <n v="770006.88"/>
    <s v="EMISOR"/>
    <x v="22"/>
    <n v="5"/>
    <s v="FONDO DE CAPITALIZACIÓN LABORAL"/>
    <s v="FCL"/>
    <s v="CAPITALIZACION LABORAL (11)"/>
    <n v="770006.88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99919185.52"/>
    <n v="1925292.32"/>
    <s v="EMISOR"/>
    <x v="22"/>
    <n v="5"/>
    <s v="FONDO DE CAPITALIZACIÓN LABORAL"/>
    <s v="FCL"/>
    <s v="CAPITALIZACION LABORAL (11)"/>
    <n v="1925292.32"/>
  </r>
  <r>
    <x v="0"/>
    <s v="A07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200902871.8400002"/>
    <n v="6777508.1423000004"/>
    <s v="EMISOR"/>
    <x v="23"/>
    <n v="5"/>
    <s v="FONDO DE CAPITALIZACIÓN LABORAL"/>
    <s v="FCL"/>
    <s v="CAPITALIZACION LABORAL (11)"/>
    <n v="6777508.1423000004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22030813.27999997"/>
    <n v="519546.99400000001"/>
    <s v="GESTOR"/>
    <x v="23"/>
    <n v="5"/>
    <s v="FONDO DE CAPITALIZACIÓN LABORAL"/>
    <s v="FCL"/>
    <s v="CAPITALIZACION LABORAL (11)"/>
    <n v="519546.99400000001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72776687.24"/>
    <n v="1892094.102"/>
    <s v="EMISOR"/>
    <x v="23"/>
    <n v="5"/>
    <s v="FONDO DE CAPITALIZACIÓN LABORAL"/>
    <s v="FCL"/>
    <s v="CAPITALIZACION LABORAL (11)"/>
    <n v="1892094.102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67668174.98000002"/>
    <n v="1561183.1873000001"/>
    <s v="EMISOR"/>
    <x v="23"/>
    <n v="5"/>
    <s v="FONDO DE CAPITALIZACIÓN LABORAL"/>
    <s v="FCL"/>
    <s v="CAPITALIZACION LABORAL (11)"/>
    <n v="1561183.1873000001"/>
  </r>
  <r>
    <x v="0"/>
    <s v="A07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800843913.53999996"/>
    <n v="1292038"/>
    <s v="GESTOR"/>
    <x v="23"/>
    <n v="5"/>
    <s v="FONDO DE CAPITALIZACIÓN LABORAL"/>
    <s v="FCL"/>
    <s v="CAPITALIZACION LABORAL (11)"/>
    <n v="1292038"/>
  </r>
  <r>
    <x v="0"/>
    <s v="A07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8139826"/>
    <n v="142200"/>
    <s v="GESTOR"/>
    <x v="23"/>
    <n v="5"/>
    <s v="FONDO DE CAPITALIZACIÓN LABORAL"/>
    <s v="FCL"/>
    <s v="CAPITALIZACION LABORAL (11)"/>
    <n v="142200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68922816"/>
    <n v="595200"/>
    <s v="GESTOR"/>
    <x v="23"/>
    <n v="5"/>
    <s v="FONDO DE CAPITALIZACIÓN LABORAL"/>
    <s v="FCL"/>
    <s v="CAPITALIZACION LABORAL (11)"/>
    <n v="595200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89353505"/>
    <n v="1273500"/>
    <s v="GESTOR"/>
    <x v="23"/>
    <n v="5"/>
    <s v="FONDO DE CAPITALIZACIÓN LABORAL"/>
    <s v="FCL"/>
    <s v="CAPITALIZACION LABORAL (11)"/>
    <n v="1273500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11419087.60000002"/>
    <n v="1147764.851"/>
    <s v="EMISOR"/>
    <x v="23"/>
    <n v="5"/>
    <s v="FONDO DE CAPITALIZACIÓN LABORAL"/>
    <s v="FCL"/>
    <s v="CAPITALIZACION LABORAL (11)"/>
    <n v="1147764.851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71425060"/>
    <n v="3503259.0548999999"/>
    <s v="EMISOR"/>
    <x v="23"/>
    <n v="5"/>
    <s v="FONDO DE CAPITALIZACIÓN LABORAL"/>
    <s v="FCL"/>
    <s v="CAPITALIZACION LABORAL (11)"/>
    <n v="217142506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385854010"/>
    <n v="5462552.6514999997"/>
    <s v="EMISOR"/>
    <x v="23"/>
    <n v="5"/>
    <s v="FONDO DE CAPITALIZACIÓN LABORAL"/>
    <s v="FCL"/>
    <s v="CAPITALIZACION LABORAL (11)"/>
    <n v="338585401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68791286.51999998"/>
    <n v="1401660.5948999999"/>
    <s v="EMISOR"/>
    <x v="23"/>
    <n v="5"/>
    <s v="FONDO DE CAPITALIZACIÓN LABORAL"/>
    <s v="FCL"/>
    <s v="CAPITALIZACION LABORAL (11)"/>
    <n v="868791286.51999998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75741146.8800001"/>
    <n v="2219545.9188000001"/>
    <s v="EMISOR"/>
    <x v="23"/>
    <n v="5"/>
    <s v="FONDO DE CAPITALIZACIÓN LABORAL"/>
    <s v="FCL"/>
    <s v="CAPITALIZACION LABORAL (11)"/>
    <n v="1375741146.8800001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12211560.4"/>
    <n v="1633047.0619000001"/>
    <s v="EMISOR"/>
    <x v="23"/>
    <n v="5"/>
    <s v="FONDO DE CAPITALIZACIÓN LABORAL"/>
    <s v="FCL"/>
    <s v="CAPITALIZACION LABORAL (11)"/>
    <n v="1012211560.4"/>
  </r>
  <r>
    <x v="0"/>
    <s v="A07"/>
    <n v="2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51221676.60000002"/>
    <n v="727976.50419999997"/>
    <s v="EMISOR"/>
    <x v="23"/>
    <n v="5"/>
    <s v="FONDO DE CAPITALIZACIÓN LABORAL"/>
    <s v="FCL"/>
    <s v="CAPITALIZACION LABORAL (11)"/>
    <n v="727976.50419999997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12817344.44"/>
    <n v="343347.92509999999"/>
    <s v="EMISOR"/>
    <x v="23"/>
    <n v="5"/>
    <s v="FONDO DE CAPITALIZACIÓN LABORAL"/>
    <s v="FCL"/>
    <s v="CAPITALIZACION LABORAL (11)"/>
    <n v="212817344.44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962249374.02"/>
    <n v="33819352.683799997"/>
    <s v="EMISOR"/>
    <x v="23"/>
    <n v="5"/>
    <s v="FONDO DE CAPITALIZACIÓN LABORAL"/>
    <s v="FCL"/>
    <s v="CAPITALIZACION LABORAL (11)"/>
    <n v="20962249374.02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33156345"/>
    <n v="1021500"/>
    <s v="GESTOR"/>
    <x v="23"/>
    <n v="5"/>
    <s v="FONDO DE CAPITALIZACIÓN LABORAL"/>
    <s v="FCL"/>
    <s v="CAPITALIZACION LABORAL (11)"/>
    <n v="1021500"/>
  </r>
  <r>
    <x v="1"/>
    <s v="A09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50798093.88"/>
    <n v="404623.9999"/>
    <s v="GESTOR"/>
    <x v="23"/>
    <n v="5"/>
    <s v="FONDO DE CAPITALIZACIÓN LABORAL"/>
    <s v="FCL"/>
    <s v="CAPITALIZACION LABORAL (11)"/>
    <n v="404623.9999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463027163.69"/>
    <n v="747022.83479999995"/>
    <s v="GESTOR"/>
    <x v="23"/>
    <n v="5"/>
    <s v="FONDO DE CAPITALIZACIÓN LABORAL"/>
    <s v="FCL"/>
    <s v="CAPITALIZACION LABORAL (11)"/>
    <n v="747022.83479999995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78742299.87"/>
    <n v="933711.34"/>
    <s v="GESTOR"/>
    <x v="23"/>
    <n v="5"/>
    <s v="FONDO DE CAPITALIZACIÓN LABORAL"/>
    <s v="FCL"/>
    <s v="CAPITALIZACION LABORAL (11)"/>
    <n v="933711.34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462738088"/>
    <n v="2359902.0506000002"/>
    <s v="EMISOR"/>
    <x v="23"/>
    <n v="5"/>
    <s v="FONDO DE CAPITALIZACIÓN LABORAL"/>
    <s v="FCL"/>
    <s v="CAPITALIZACION LABORAL (11)"/>
    <n v="146273808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222970496.1700001"/>
    <n v="6813110.8468000004"/>
    <s v="EMISOR"/>
    <x v="23"/>
    <n v="5"/>
    <s v="FONDO DE CAPITALIZACIÓN LABORAL"/>
    <s v="FCL"/>
    <s v="CAPITALIZACION LABORAL (11)"/>
    <n v="4222970496.1700001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14083020"/>
    <n v="829393.57570000004"/>
    <s v="EMISOR"/>
    <x v="23"/>
    <n v="5"/>
    <s v="FONDO DE CAPITALIZACIÓN LABORAL"/>
    <s v="FCL"/>
    <s v="CAPITALIZACION LABORAL (11)"/>
    <n v="51408302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26845824"/>
    <n v="688649.82979999995"/>
    <s v="EMISOR"/>
    <x v="23"/>
    <n v="5"/>
    <s v="FONDO DE CAPITALIZACIÓN LABORAL"/>
    <s v="FCL"/>
    <s v="CAPITALIZACION LABORAL (11)"/>
    <n v="426845824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578016077.53999996"/>
    <n v="932539.69240000006"/>
    <s v="GESTOR"/>
    <x v="23"/>
    <n v="5"/>
    <s v="FONDO DE CAPITALIZACIÓN LABORAL"/>
    <s v="FCL"/>
    <s v="CAPITALIZACION LABORAL (11)"/>
    <n v="932539.69240000006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967574006.6900001"/>
    <n v="6401068.0455999998"/>
    <s v="EMISOR"/>
    <x v="23"/>
    <n v="5"/>
    <s v="FONDO DE CAPITALIZACIÓN LABORAL"/>
    <s v="FCL"/>
    <s v="CAPITALIZACION LABORAL (11)"/>
    <n v="3967574006.6900001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25109031.22000003"/>
    <n v="1008516.9018"/>
    <s v="EMISOR"/>
    <x v="23"/>
    <n v="5"/>
    <s v="FONDO DE CAPITALIZACIÓN LABORAL"/>
    <s v="FCL"/>
    <s v="CAPITALIZACION LABORAL (11)"/>
    <n v="625109031.22000003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797645038.550003"/>
    <n v="73887428.873300001"/>
    <s v="EMISOR"/>
    <x v="23"/>
    <n v="5"/>
    <s v="FONDO DE CAPITALIZACIÓN LABORAL"/>
    <s v="FCL"/>
    <s v="CAPITALIZACION LABORAL (11)"/>
    <n v="45797645038.550003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313400356.4000001"/>
    <n v="3732314.2738999999"/>
    <s v="EMISOR"/>
    <x v="23"/>
    <n v="5"/>
    <s v="FONDO DE CAPITALIZACIÓN LABORAL"/>
    <s v="FCL"/>
    <s v="CAPITALIZACION LABORAL (11)"/>
    <n v="2313400356.4000001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099570356.1700001"/>
    <n v="3387332.585"/>
    <s v="GESTOR"/>
    <x v="23"/>
    <n v="5"/>
    <s v="FONDO DE CAPITALIZACIÓN LABORAL"/>
    <s v="FCL"/>
    <s v="CAPITALIZACION LABORAL (11)"/>
    <n v="3387332.585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579962270.78999996"/>
    <n v="935679.5747"/>
    <s v="GESTOR"/>
    <x v="23"/>
    <n v="5"/>
    <s v="FONDO DE CAPITALIZACIÓN LABORAL"/>
    <s v="FCL"/>
    <s v="CAPITALIZACION LABORAL (11)"/>
    <n v="935679.5747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06041565"/>
    <n v="2429765.5244"/>
    <s v="EMISOR"/>
    <x v="23"/>
    <n v="5"/>
    <s v="FONDO DE CAPITALIZACIÓN LABORAL"/>
    <s v="FCL"/>
    <s v="CAPITALIZACION LABORAL (11)"/>
    <n v="1506041565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538776427.209999"/>
    <n v="17002688.522999998"/>
    <s v="GESTOR"/>
    <x v="23"/>
    <n v="5"/>
    <s v="FONDO DE CAPITALIZACIÓN LABORAL"/>
    <s v="FCL"/>
    <s v="CAPITALIZACION LABORAL (11)"/>
    <n v="17002688.522999998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333183921"/>
    <n v="3764232.0007000002"/>
    <s v="GESTOR"/>
    <x v="23"/>
    <n v="5"/>
    <s v="FONDO DE CAPITALIZACIÓN LABORAL"/>
    <s v="FCL"/>
    <s v="CAPITALIZACION LABORAL (11)"/>
    <n v="3764232.0007000002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822292281.8999996"/>
    <n v="7780024.0096000005"/>
    <s v="GESTOR"/>
    <x v="23"/>
    <n v="5"/>
    <s v="FONDO DE CAPITALIZACIÓN LABORAL"/>
    <s v="FCL"/>
    <s v="CAPITALIZACION LABORAL (11)"/>
    <n v="7780024.0096000005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4777337494"/>
    <n v="7707496.4006000003"/>
    <s v="GESTOR"/>
    <x v="23"/>
    <n v="5"/>
    <s v="FONDO DE CAPITALIZACIÓN LABORAL"/>
    <s v="FCL"/>
    <s v="CAPITALIZACION LABORAL (11)"/>
    <n v="7707496.4006000003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1908027028"/>
    <n v="3078307.0003"/>
    <s v="GESTOR"/>
    <x v="23"/>
    <n v="5"/>
    <s v="FONDO DE CAPITALIZACIÓN LABORAL"/>
    <s v="FCL"/>
    <s v="CAPITALIZACION LABORAL (11)"/>
    <n v="3078307.0003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0673664"/>
    <n v="307622.5159"/>
    <s v="EMISOR"/>
    <x v="23"/>
    <n v="5"/>
    <s v="FONDO DE CAPITALIZACIÓN LABORAL"/>
    <s v="FCL"/>
    <s v="CAPITALIZACION LABORAL (11)"/>
    <n v="190673664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329626484.849998"/>
    <n v="47318823.6853"/>
    <s v="EMISOR"/>
    <x v="23"/>
    <n v="5"/>
    <s v="FONDO DE CAPITALIZACIÓN LABORAL"/>
    <s v="FCL"/>
    <s v="CAPITALIZACION LABORAL (11)"/>
    <n v="29329626484.849998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399999678"/>
    <n v="2258683.3132000002"/>
    <s v="EMISOR"/>
    <x v="23"/>
    <n v="5"/>
    <s v="FONDO DE CAPITALIZACIÓN LABORAL"/>
    <s v="FCL"/>
    <s v="CAPITALIZACION LABORAL (11)"/>
    <n v="1399999678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243750000"/>
    <n v="22980091.315400001"/>
    <s v="EMISOR"/>
    <x v="23"/>
    <n v="5"/>
    <s v="FONDO DE CAPITALIZACIÓN LABORAL"/>
    <s v="FCL"/>
    <s v="CAPITALIZACION LABORAL (11)"/>
    <n v="14243750000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6543276924.3999996"/>
    <n v="10556567.0013"/>
    <s v="GESTOR"/>
    <x v="23"/>
    <n v="5"/>
    <s v="FONDO DE CAPITALIZACIÓN LABORAL"/>
    <s v="FCL"/>
    <s v="CAPITALIZACION LABORAL (11)"/>
    <n v="10556567.0013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001164384.5"/>
    <n v="1615224.1494"/>
    <s v="EMISOR"/>
    <x v="23"/>
    <n v="5"/>
    <s v="FONDO DE CAPITALIZACIÓN LABORAL"/>
    <s v="FCL"/>
    <s v="CAPITALIZACION LABORAL (11)"/>
    <n v="1001164384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62809270"/>
    <n v="6393380.8786000004"/>
    <s v="EMISOR"/>
    <x v="23"/>
    <n v="5"/>
    <s v="FONDO DE CAPITALIZACIÓN LABORAL"/>
    <s v="FCL"/>
    <s v="CAPITALIZACION LABORAL (11)"/>
    <n v="396280927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99968100"/>
    <n v="1613294.129"/>
    <s v="EMISOR"/>
    <x v="23"/>
    <n v="5"/>
    <s v="FONDO DE CAPITALIZACIÓN LABORAL"/>
    <s v="FCL"/>
    <s v="CAPITALIZACION LABORAL (11)"/>
    <n v="99996810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000148880"/>
    <n v="3226931.3843999999"/>
    <s v="EMISOR"/>
    <x v="23"/>
    <n v="5"/>
    <s v="FONDO DE CAPITALIZACIÓN LABORAL"/>
    <s v="FCL"/>
    <s v="CAPITALIZACION LABORAL (11)"/>
    <n v="200014888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952693002"/>
    <n v="80590957.201199993"/>
    <s v="EMISOR"/>
    <x v="23"/>
    <n v="5"/>
    <s v="FONDO DE CAPITALIZACIÓN LABORAL"/>
    <s v="FCL"/>
    <s v="CAPITALIZACION LABORAL (11)"/>
    <n v="49952693002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651973800"/>
    <n v="10731932.626700001"/>
    <s v="EMISOR"/>
    <x v="23"/>
    <n v="5"/>
    <s v="FONDO DE CAPITALIZACIÓN LABORAL"/>
    <s v="FCL"/>
    <s v="CAPITALIZACION LABORAL (11)"/>
    <n v="665197380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637249484"/>
    <n v="2641449.2425000002"/>
    <s v="EMISOR"/>
    <x v="23"/>
    <n v="5"/>
    <s v="FONDO DE CAPITALIZACIÓN LABORAL"/>
    <s v="FCL"/>
    <s v="CAPITALIZACION LABORAL (11)"/>
    <n v="1637249484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1237860"/>
    <n v="3228688.2855000002"/>
    <s v="EMISOR"/>
    <x v="23"/>
    <n v="5"/>
    <s v="FONDO DE CAPITALIZACIÓN LABORAL"/>
    <s v="FCL"/>
    <s v="CAPITALIZACION LABORAL (11)"/>
    <n v="2001237860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0991147.32"/>
    <n v="49999.430999999997"/>
    <s v="EMISOR"/>
    <x v="23"/>
    <n v="5"/>
    <s v="FONDO DE CAPITALIZACIÓN LABORAL"/>
    <s v="FCL"/>
    <s v="CAPITALIZACION LABORAL (11)"/>
    <n v="49999.430999999997"/>
  </r>
  <r>
    <x v="4"/>
    <s v="A06"/>
    <n v="2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309913177.69999999"/>
    <n v="499997.06"/>
    <s v="EMISOR"/>
    <x v="23"/>
    <n v="5"/>
    <s v="FONDO DE CAPITALIZACIÓN LABORAL"/>
    <s v="FCL"/>
    <s v="CAPITALIZACION LABORAL (11)"/>
    <n v="499997.06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955385349.2199998"/>
    <n v="4768057.9340000004"/>
    <s v="EMISOR"/>
    <x v="23"/>
    <n v="5"/>
    <s v="FONDO DE CAPITALIZACIÓN LABORAL"/>
    <s v="FCL"/>
    <s v="CAPITALIZACION LABORAL (11)"/>
    <n v="4768057.9340000004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466811566.17"/>
    <n v="26566657.899999999"/>
    <s v="EMISOR"/>
    <x v="23"/>
    <n v="5"/>
    <s v="FONDO DE CAPITALIZACIÓN LABORAL"/>
    <s v="FCL"/>
    <s v="CAPITALIZACION LABORAL (11)"/>
    <n v="26566657.899999999"/>
  </r>
  <r>
    <x v="4"/>
    <s v="A06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25599252.05"/>
    <n v="202635"/>
    <s v="GESTOR"/>
    <x v="23"/>
    <n v="5"/>
    <s v="FONDO DE CAPITALIZACIÓN LABORAL"/>
    <s v="FCL"/>
    <s v="CAPITALIZACION LABORAL (11)"/>
    <n v="202635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133839379.3400002"/>
    <n v="9896002.7415999994"/>
    <s v="EMISOR"/>
    <x v="23"/>
    <n v="5"/>
    <s v="FONDO DE CAPITALIZACIÓN LABORAL"/>
    <s v="FCL"/>
    <s v="CAPITALIZACION LABORAL (11)"/>
    <n v="6133839379.3400002"/>
  </r>
  <r>
    <x v="4"/>
    <s v="A06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1896138.53"/>
    <n v="228927.51"/>
    <s v="GESTOR"/>
    <x v="23"/>
    <n v="5"/>
    <s v="FONDO DE CAPITALIZACIÓN LABORAL"/>
    <s v="FCL"/>
    <s v="CAPITALIZACION LABORAL (11)"/>
    <n v="228927.51"/>
  </r>
  <r>
    <x v="4"/>
    <s v="A06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401649840"/>
    <n v="648000"/>
    <s v="GESTOR"/>
    <x v="23"/>
    <n v="5"/>
    <s v="FONDO DE CAPITALIZACIÓN LABORAL"/>
    <s v="FCL"/>
    <s v="CAPITALIZACION LABORAL (11)"/>
    <n v="648000"/>
  </r>
  <r>
    <x v="4"/>
    <s v="A06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92068687.609999999"/>
    <n v="148538.6116"/>
    <s v="EMISOR"/>
    <x v="23"/>
    <n v="5"/>
    <s v="FONDO DE CAPITALIZACIÓN LABORAL"/>
    <s v="FCL"/>
    <s v="CAPITALIZACION LABORAL (11)"/>
    <n v="148538.6116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82378384.25"/>
    <n v="2875592.3144"/>
    <s v="EMISOR"/>
    <x v="23"/>
    <n v="5"/>
    <s v="FONDO DE CAPITALIZACIÓN LABORAL"/>
    <s v="FCL"/>
    <s v="CAPITALIZACION LABORAL (11)"/>
    <n v="1782378384.25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150467918"/>
    <n v="8309484.7264999999"/>
    <s v="EMISOR"/>
    <x v="23"/>
    <n v="5"/>
    <s v="FONDO DE CAPITALIZACIÓN LABORAL"/>
    <s v="FCL"/>
    <s v="CAPITALIZACION LABORAL (11)"/>
    <n v="515046791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01913855"/>
    <n v="809760.50690000004"/>
    <s v="EMISOR"/>
    <x v="23"/>
    <n v="5"/>
    <s v="FONDO DE CAPITALIZACIÓN LABORAL"/>
    <s v="FCL"/>
    <s v="CAPITALIZACION LABORAL (11)"/>
    <n v="50191385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00211615"/>
    <n v="807014.20550000004"/>
    <s v="EMISOR"/>
    <x v="23"/>
    <n v="5"/>
    <s v="FONDO DE CAPITALIZACIÓN LABORAL"/>
    <s v="FCL"/>
    <s v="CAPITALIZACION LABORAL (11)"/>
    <n v="500211615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15935200"/>
    <n v="3736403.8527000002"/>
    <s v="EMISOR"/>
    <x v="23"/>
    <n v="5"/>
    <s v="FONDO DE CAPITALIZACIÓN LABORAL"/>
    <s v="FCL"/>
    <s v="CAPITALIZACION LABORAL (11)"/>
    <n v="2315935200"/>
  </r>
  <r>
    <x v="4"/>
    <s v="A06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566267862.08000004"/>
    <n v="913585.76069999998"/>
    <s v="EMISOR"/>
    <x v="23"/>
    <n v="5"/>
    <s v="FONDO DE CAPITALIZACIÓN LABORAL"/>
    <s v="FCL"/>
    <s v="CAPITALIZACION LABORAL (11)"/>
    <n v="913585.76069999998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9059566829.6000004"/>
    <n v="14616212.234999999"/>
    <s v="EMISOR"/>
    <x v="23"/>
    <n v="5"/>
    <s v="FONDO DE CAPITALIZACIÓN LABORAL"/>
    <s v="FCL"/>
    <s v="CAPITALIZACION LABORAL (11)"/>
    <n v="9059566829.6000004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86911390.5599999"/>
    <n v="3044240.1797000002"/>
    <s v="EMISOR"/>
    <x v="23"/>
    <n v="5"/>
    <s v="FONDO DE CAPITALIZACIÓN LABORAL"/>
    <s v="FCL"/>
    <s v="CAPITALIZACION LABORAL (11)"/>
    <n v="1886911390.5599999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02938848.68000001"/>
    <n v="811414.17599999998"/>
    <s v="EMISOR"/>
    <x v="23"/>
    <n v="5"/>
    <s v="FONDO DE CAPITALIZACIÓN LABORAL"/>
    <s v="FCL"/>
    <s v="CAPITALIZACION LABORAL (11)"/>
    <n v="502938848.68000001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600864450"/>
    <n v="969402.0135"/>
    <s v="EMISOR"/>
    <x v="23"/>
    <n v="5"/>
    <s v="FONDO DE CAPITALIZACIÓN LABORAL"/>
    <s v="FCL"/>
    <s v="CAPITALIZACION LABORAL (11)"/>
    <n v="600864450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97398471.25"/>
    <n v="157137.39449999999"/>
    <s v="EMISOR"/>
    <x v="23"/>
    <n v="5"/>
    <s v="FONDO DE CAPITALIZACIÓN LABORAL"/>
    <s v="FCL"/>
    <s v="CAPITALIZACION LABORAL (11)"/>
    <n v="97398471.2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480284808.7299995"/>
    <n v="13681630.138499999"/>
    <s v="EMISOR"/>
    <x v="23"/>
    <n v="5"/>
    <s v="FONDO DE CAPITALIZACIÓN LABORAL"/>
    <s v="FCL"/>
    <s v="CAPITALIZACION LABORAL (11)"/>
    <n v="8480284808.7299995"/>
  </r>
  <r>
    <x v="5"/>
    <s v="A11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903269507"/>
    <n v="1457285.88"/>
    <s v="EMISOR"/>
    <x v="23"/>
    <n v="5"/>
    <s v="FONDO DE CAPITALIZACIÓN LABORAL"/>
    <s v="FCL"/>
    <s v="CAPITALIZACION LABORAL (11)"/>
    <n v="1457285.88"/>
  </r>
  <r>
    <x v="5"/>
    <s v="A11"/>
    <n v="2"/>
    <x v="0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910528048.0599999"/>
    <n v="3082342.01"/>
    <s v="EMISOR"/>
    <x v="23"/>
    <n v="5"/>
    <s v="FONDO DE CAPITALIZACIÓN LABORAL"/>
    <s v="FCL"/>
    <s v="CAPITALIZACION LABORAL (11)"/>
    <n v="3082342.01"/>
  </r>
  <r>
    <x v="5"/>
    <s v="A11"/>
    <n v="1"/>
    <x v="1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537858.7677"/>
    <s v="GESTOR"/>
    <x v="23"/>
    <n v="5"/>
    <s v="FONDO DE CAPITALIZACIÓN LABORAL"/>
    <s v="FCL"/>
    <s v="CAPITALIZACION LABORAL (11)"/>
    <n v="953211000"/>
  </r>
  <r>
    <x v="5"/>
    <s v="A11"/>
    <n v="2"/>
    <x v="0"/>
    <s v="AC"/>
    <s v="ACCIONES"/>
    <n v="3"/>
    <s v="ACCIONES"/>
    <s v="-1"/>
    <s v="NO DISPONIBLE"/>
    <n v="0"/>
    <s v="SIN FECHA DE VENCIMIENTO"/>
    <n v="2"/>
    <x v="1"/>
    <s v="ASTRA"/>
    <s v="AD ASTRA ROCKET COMPANY"/>
    <n v="50935150.079999998"/>
    <n v="82176"/>
    <s v="EMISOR"/>
    <x v="23"/>
    <n v="5"/>
    <s v="FONDO DE CAPITALIZACIÓN LABORAL"/>
    <s v="FCL"/>
    <s v="CAPITALIZACION LABORAL (11)"/>
    <n v="82176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11757011"/>
    <n v="2761655.6329999999"/>
    <s v="EMISOR"/>
    <x v="23"/>
    <n v="5"/>
    <s v="FONDO DE CAPITALIZACIÓN LABORAL"/>
    <s v="FCL"/>
    <s v="CAPITALIZACION LABORAL (11)"/>
    <n v="171175701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909332242"/>
    <n v="3080412.7615999999"/>
    <s v="EMISOR"/>
    <x v="23"/>
    <n v="5"/>
    <s v="FONDO DE CAPITALIZACIÓN LABORAL"/>
    <s v="FCL"/>
    <s v="CAPITALIZACION LABORAL (11)"/>
    <n v="190933224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26760270"/>
    <n v="1656519.1584999999"/>
    <s v="EMISOR"/>
    <x v="23"/>
    <n v="5"/>
    <s v="FONDO DE CAPITALIZACIÓN LABORAL"/>
    <s v="FCL"/>
    <s v="CAPITALIZACION LABORAL (11)"/>
    <n v="102676027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059954577.5"/>
    <n v="6550109.8324999996"/>
    <s v="EMISOR"/>
    <x v="23"/>
    <n v="5"/>
    <s v="FONDO DE CAPITALIZACIÓN LABORAL"/>
    <s v="FCL"/>
    <s v="CAPITALIZACION LABORAL (11)"/>
    <n v="4059954577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GENTE"/>
    <s v="FINANCIERA GENTE SOCIEDAD ANONIMA"/>
    <n v="249961342.5"/>
    <n v="403274.03080000001"/>
    <s v="EMISOR"/>
    <x v="23"/>
    <n v="5"/>
    <s v="FONDO DE CAPITALIZACIÓN LABORAL"/>
    <s v="FCL"/>
    <s v="CAPITALIZACION LABORAL (11)"/>
    <n v="249961342.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0451387"/>
    <n v="129795.89079999999"/>
    <s v="EMISOR"/>
    <x v="23"/>
    <n v="5"/>
    <s v="FONDO DE CAPITALIZACIÓN LABORAL"/>
    <s v="FCL"/>
    <s v="CAPITALIZACION LABORAL (11)"/>
    <n v="80451387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163765785.299999"/>
    <n v="47051233.056299999"/>
    <s v="EMISOR"/>
    <x v="23"/>
    <n v="5"/>
    <s v="FONDO DE CAPITALIZACIÓN LABORAL"/>
    <s v="FCL"/>
    <s v="CAPITALIZACION LABORAL (11)"/>
    <n v="29163765785.29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96845866"/>
    <n v="478914.97019999998"/>
    <s v="EMISOR"/>
    <x v="23"/>
    <n v="5"/>
    <s v="FONDO DE CAPITALIZACIÓN LABORAL"/>
    <s v="FCL"/>
    <s v="CAPITALIZACION LABORAL (11)"/>
    <n v="296845866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5610695"/>
    <n v="1622397.5848000001"/>
    <s v="EMISOR"/>
    <x v="23"/>
    <n v="5"/>
    <s v="FONDO DE CAPITALIZACIÓN LABORAL"/>
    <s v="FCL"/>
    <s v="CAPITALIZACION LABORAL (11)"/>
    <n v="1005610695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580363484.4300003"/>
    <n v="7389709.25"/>
    <s v="GESTOR"/>
    <x v="23"/>
    <n v="5"/>
    <s v="FONDO DE CAPITALIZACIÓN LABORAL"/>
    <s v="FCL"/>
    <s v="CAPITALIZACION LABORAL (11)"/>
    <n v="7389709.25"/>
  </r>
  <r>
    <x v="5"/>
    <s v="A11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945988311.6199999"/>
    <n v="3139551.67"/>
    <s v="GESTOR"/>
    <x v="23"/>
    <n v="5"/>
    <s v="FONDO DE CAPITALIZACIÓN LABORAL"/>
    <s v="FCL"/>
    <s v="CAPITALIZACION LABORAL (11)"/>
    <n v="3139551.67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557260098.6199999"/>
    <n v="2512398.7200000002"/>
    <s v="GESTOR"/>
    <x v="23"/>
    <n v="5"/>
    <s v="FONDO DE CAPITALIZACIÓN LABORAL"/>
    <s v="FCL"/>
    <s v="CAPITALIZACION LABORAL (11)"/>
    <n v="2512398.7200000002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388366387.8400002"/>
    <n v="7079951.5800000001"/>
    <s v="GESTOR"/>
    <x v="23"/>
    <n v="5"/>
    <s v="FONDO DE CAPITALIZACIÓN LABORAL"/>
    <s v="FCL"/>
    <s v="CAPITALIZACION LABORAL (11)"/>
    <n v="7079951.5800000001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020992536.1500001"/>
    <n v="4873905"/>
    <s v="GESTOR"/>
    <x v="23"/>
    <n v="5"/>
    <s v="FONDO DE CAPITALIZACIÓN LABORAL"/>
    <s v="FCL"/>
    <s v="CAPITALIZACION LABORAL (11)"/>
    <n v="4873905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3915842966.6399999"/>
    <n v="6317608"/>
    <s v="GESTOR"/>
    <x v="23"/>
    <n v="5"/>
    <s v="FONDO DE CAPITALIZACIÓN LABORAL"/>
    <s v="FCL"/>
    <s v="CAPITALIZACION LABORAL (11)"/>
    <n v="6317608"/>
  </r>
  <r>
    <x v="5"/>
    <s v="A11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04851535"/>
    <n v="814500"/>
    <s v="GESTOR"/>
    <x v="23"/>
    <n v="5"/>
    <s v="FONDO DE CAPITALIZACIÓN LABORAL"/>
    <s v="FCL"/>
    <s v="CAPITALIZACION LABORAL (11)"/>
    <n v="814500"/>
  </r>
  <r>
    <x v="5"/>
    <s v="A11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315189016"/>
    <n v="3735200"/>
    <s v="GESTOR"/>
    <x v="23"/>
    <n v="5"/>
    <s v="FONDO DE CAPITALIZACIÓN LABORAL"/>
    <s v="FCL"/>
    <s v="CAPITALIZACION LABORAL (11)"/>
    <n v="3735200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0921291793.91"/>
    <n v="49886729.899999999"/>
    <s v="GESTOR"/>
    <x v="23"/>
    <n v="5"/>
    <s v="FONDO DE CAPITALIZACIÓN LABORAL"/>
    <s v="FCL"/>
    <s v="CAPITALIZACION LABORAL (11)"/>
    <n v="49886729.899999999"/>
  </r>
  <r>
    <x v="5"/>
    <s v="A11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51133694.98000002"/>
    <n v="566500"/>
    <s v="EMISOR"/>
    <x v="23"/>
    <n v="5"/>
    <s v="FONDO DE CAPITALIZACIÓN LABORAL"/>
    <s v="FCL"/>
    <s v="CAPITALIZACION LABORAL (11)"/>
    <n v="566500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249909732.02"/>
    <n v="2016536.36"/>
    <s v="EMISOR"/>
    <x v="23"/>
    <n v="5"/>
    <s v="FONDO DE CAPITALIZACIÓN LABORAL"/>
    <s v="FCL"/>
    <s v="CAPITALIZACION LABORAL (11)"/>
    <n v="2016536.36"/>
  </r>
  <r>
    <x v="5"/>
    <s v="A11"/>
    <n v="2"/>
    <x v="0"/>
    <s v="D3"/>
    <s v="DEUDA ESTANDARIZADA NIVEL III"/>
    <n v="1"/>
    <s v="DEUDA ESTANDARIZADA"/>
    <s v="-1"/>
    <s v="NO DISPONIBLE"/>
    <n v="4"/>
    <s v="ENTRE 1800 Y 3600 DÍAS"/>
    <n v="1"/>
    <x v="0"/>
    <s v="G"/>
    <s v="MINISTERIO DE HACIENDA"/>
    <n v="2800056097.5"/>
    <n v="4517458.17"/>
    <s v="EMISOR"/>
    <x v="23"/>
    <n v="5"/>
    <s v="FONDO DE CAPITALIZACIÓN LABORAL"/>
    <s v="FCL"/>
    <s v="CAPITALIZACION LABORAL (11)"/>
    <n v="4517458.17"/>
  </r>
  <r>
    <x v="5"/>
    <s v="A11"/>
    <n v="2"/>
    <x v="0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2877178339.8899999"/>
    <n v="4641883"/>
    <s v="EMISOR"/>
    <x v="23"/>
    <n v="5"/>
    <s v="FONDO DE CAPITALIZACIÓN LABORAL"/>
    <s v="FCL"/>
    <s v="CAPITALIZACION LABORAL (11)"/>
    <n v="4641883"/>
  </r>
  <r>
    <x v="5"/>
    <s v="A11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23297298.01999998"/>
    <n v="1005593.95"/>
    <s v="EMISOR"/>
    <x v="23"/>
    <n v="5"/>
    <s v="FONDO DE CAPITALIZACIÓN LABORAL"/>
    <s v="FCL"/>
    <s v="CAPITALIZACION LABORAL (11)"/>
    <n v="1005593.95"/>
  </r>
  <r>
    <x v="5"/>
    <s v="A11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25382951.60000002"/>
    <n v="1008958.83"/>
    <s v="EMISOR"/>
    <x v="23"/>
    <n v="5"/>
    <s v="FONDO DE CAPITALIZACIÓN LABORAL"/>
    <s v="FCL"/>
    <s v="CAPITALIZACION LABORAL (11)"/>
    <n v="1008958.83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88869565.88"/>
    <n v="950050.12"/>
    <s v="EMISOR"/>
    <x v="23"/>
    <n v="5"/>
    <s v="FONDO DE CAPITALIZACIÓN LABORAL"/>
    <s v="FCL"/>
    <s v="CAPITALIZACION LABORAL (11)"/>
    <n v="950050.12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859487111.5999999"/>
    <n v="2999995.34"/>
    <s v="EMISOR"/>
    <x v="23"/>
    <n v="5"/>
    <s v="FONDO DE CAPITALIZACIÓN LABORAL"/>
    <s v="FCL"/>
    <s v="CAPITALIZACION LABORAL (11)"/>
    <n v="2999995.34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5452449.5"/>
    <n v="73330.5092"/>
    <s v="EMISOR"/>
    <x v="23"/>
    <n v="5"/>
    <s v="FONDO DE CAPITALIZACIÓN LABORAL"/>
    <s v="FCL"/>
    <s v="CAPITALIZACION LABORAL (11)"/>
    <n v="45452449.5"/>
  </r>
  <r>
    <x v="2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500050802.24000001"/>
    <n v="806754.75899999996"/>
    <s v="GESTOR"/>
    <x v="23"/>
    <n v="5"/>
    <s v="FONDO DE CAPITALIZACIÓN LABORAL"/>
    <s v="FCL"/>
    <s v="CAPITALIZACION LABORAL (11)"/>
    <n v="500050802.24000001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900658299.6"/>
    <n v="24039911.4267"/>
    <s v="EMISOR"/>
    <x v="23"/>
    <n v="5"/>
    <s v="FONDO DE CAPITALIZACIÓN LABORAL"/>
    <s v="FCL"/>
    <s v="CAPITALIZACION LABORAL (11)"/>
    <n v="14900658299.6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993821650"/>
    <n v="8056760.1600000001"/>
    <s v="EMISOR"/>
    <x v="23"/>
    <n v="5"/>
    <s v="FONDO DE CAPITALIZACIÓN LABORAL"/>
    <s v="FCL"/>
    <s v="CAPITALIZACION LABORAL (11)"/>
    <n v="4993821650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09566379.8800001"/>
    <n v="2112783.15"/>
    <s v="EMISOR"/>
    <x v="23"/>
    <n v="5"/>
    <s v="FONDO DE CAPITALIZACIÓN LABORAL"/>
    <s v="FCL"/>
    <s v="CAPITALIZACION LABORAL (11)"/>
    <n v="2112783.15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19753377.25999999"/>
    <n v="1322545.5"/>
    <s v="EMISOR"/>
    <x v="23"/>
    <n v="5"/>
    <s v="FONDO DE CAPITALIZACIÓN LABORAL"/>
    <s v="FCL"/>
    <s v="CAPITALIZACION LABORAL (11)"/>
    <n v="1322545.5"/>
  </r>
  <r>
    <x v="2"/>
    <s v="A10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105082153.84999999"/>
    <n v="169533.83"/>
    <s v="EMISOR"/>
    <x v="23"/>
    <n v="5"/>
    <s v="FONDO DE CAPITALIZACIÓN LABORAL"/>
    <s v="FCL"/>
    <s v="CAPITALIZACION LABORAL (11)"/>
    <n v="169533.83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161861262.76"/>
    <n v="1874483.75"/>
    <s v="EMISOR"/>
    <x v="23"/>
    <n v="5"/>
    <s v="FONDO DE CAPITALIZACIÓN LABORAL"/>
    <s v="FCL"/>
    <s v="CAPITALIZACION LABORAL (11)"/>
    <n v="1874483.7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43226614.5"/>
    <n v="553743.14650000003"/>
    <s v="EMISOR"/>
    <x v="23"/>
    <n v="5"/>
    <s v="FONDO DE CAPITALIZACIÓN LABORAL"/>
    <s v="FCL"/>
    <s v="CAPITALIZACION LABORAL (11)"/>
    <n v="343226614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860797007.7800007"/>
    <n v="14295527.818600001"/>
    <s v="EMISOR"/>
    <x v="23"/>
    <n v="5"/>
    <s v="FONDO DE CAPITALIZACIÓN LABORAL"/>
    <s v="FCL"/>
    <s v="CAPITALIZACION LABORAL (11)"/>
    <n v="8860797007.7800007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1004998979"/>
    <n v="1621410.6754999999"/>
    <s v="EMISOR"/>
    <x v="23"/>
    <n v="5"/>
    <s v="FONDO DE CAPITALIZACIÓN LABORAL"/>
    <s v="FCL"/>
    <s v="CAPITALIZACION LABORAL (11)"/>
    <n v="100499897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65525320"/>
    <n v="1719060.5811000001"/>
    <s v="EMISOR"/>
    <x v="23"/>
    <n v="5"/>
    <s v="FONDO DE CAPITALIZACIÓN LABORAL"/>
    <s v="FCL"/>
    <s v="CAPITALIZACION LABORAL (11)"/>
    <n v="106552532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49685274"/>
    <n v="1048166.8748"/>
    <s v="EMISOR"/>
    <x v="23"/>
    <n v="5"/>
    <s v="FONDO DE CAPITALIZACIÓN LABORAL"/>
    <s v="FCL"/>
    <s v="CAPITALIZACION LABORAL (11)"/>
    <n v="64968527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06733772"/>
    <n v="2753551.4125000001"/>
    <s v="EMISOR"/>
    <x v="23"/>
    <n v="5"/>
    <s v="FONDO DE CAPITALIZACIÓN LABORAL"/>
    <s v="FCL"/>
    <s v="CAPITALIZACION LABORAL (11)"/>
    <n v="170673377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0362905"/>
    <n v="807258.28859999997"/>
    <s v="EMISOR"/>
    <x v="23"/>
    <n v="5"/>
    <s v="FONDO DE CAPITALIZACIÓN LABORAL"/>
    <s v="FCL"/>
    <s v="CAPITALIZACION LABORAL (11)"/>
    <n v="50036290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845711301"/>
    <n v="2977770.1967000002"/>
    <s v="EMISOR"/>
    <x v="23"/>
    <n v="5"/>
    <s v="FONDO DE CAPITALIZACIÓN LABORAL"/>
    <s v="FCL"/>
    <s v="CAPITALIZACION LABORAL (11)"/>
    <n v="184571130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15450146"/>
    <n v="3090283.0550000002"/>
    <s v="EMISOR"/>
    <x v="23"/>
    <n v="5"/>
    <s v="FONDO DE CAPITALIZACIÓN LABORAL"/>
    <s v="FCL"/>
    <s v="CAPITALIZACION LABORAL (11)"/>
    <n v="1915450146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181320509.25"/>
    <n v="8359260.6185999997"/>
    <s v="EMISOR"/>
    <x v="23"/>
    <n v="5"/>
    <s v="FONDO DE CAPITALIZACIÓN LABORAL"/>
    <s v="FCL"/>
    <s v="CAPITALIZACION LABORAL (11)"/>
    <n v="5181320509.2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677446790"/>
    <n v="7546338.1733999997"/>
    <s v="EMISOR"/>
    <x v="23"/>
    <n v="5"/>
    <s v="FONDO DE CAPITALIZACIÓN LABORAL"/>
    <s v="FCL"/>
    <s v="CAPITALIZACION LABORAL (11)"/>
    <n v="467744679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10076252.25"/>
    <n v="500260.1556"/>
    <s v="EMISOR"/>
    <x v="23"/>
    <n v="5"/>
    <s v="FONDO DE CAPITALIZACIÓN LABORAL"/>
    <s v="FCL"/>
    <s v="CAPITALIZACION LABORAL (11)"/>
    <n v="310076252.2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609291760"/>
    <n v="7436380.5559999999"/>
    <s v="EMISOR"/>
    <x v="23"/>
    <n v="5"/>
    <s v="FONDO DE CAPITALIZACIÓN LABORAL"/>
    <s v="FCL"/>
    <s v="CAPITALIZACION LABORAL (11)"/>
    <n v="460929176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66195460"/>
    <n v="3494821.9027999998"/>
    <s v="EMISOR"/>
    <x v="23"/>
    <n v="5"/>
    <s v="FONDO DE CAPITALIZACIÓN LABORAL"/>
    <s v="FCL"/>
    <s v="CAPITALIZACION LABORAL (11)"/>
    <n v="216619546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22047700"/>
    <n v="1648916.1544000001"/>
    <s v="EMISOR"/>
    <x v="23"/>
    <n v="5"/>
    <s v="FONDO DE CAPITALIZACIÓN LABORAL"/>
    <s v="FCL"/>
    <s v="CAPITALIZACION LABORAL (11)"/>
    <n v="102204770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513865524.48000002"/>
    <n v="829042.68019999994"/>
    <s v="EMISOR"/>
    <x v="23"/>
    <n v="5"/>
    <s v="FONDO DE CAPITALIZACIÓN LABORAL"/>
    <s v="FCL"/>
    <s v="CAPITALIZACION LABORAL (11)"/>
    <n v="513865524.4800000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326271654.939999"/>
    <n v="36019992.021899998"/>
    <s v="EMISOR"/>
    <x v="23"/>
    <n v="5"/>
    <s v="FONDO DE CAPITALIZACIÓN LABORAL"/>
    <s v="FCL"/>
    <s v="CAPITALIZACION LABORAL (11)"/>
    <n v="22326271654.939999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859951324"/>
    <n v="1387398.6802999999"/>
    <s v="EMISOR"/>
    <x v="23"/>
    <n v="5"/>
    <s v="FONDO DE CAPITALIZACIÓN LABORAL"/>
    <s v="FCL"/>
    <s v="CAPITALIZACION LABORAL (11)"/>
    <n v="859951324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364841288.28"/>
    <n v="2201960.6800000002"/>
    <s v="EMISOR"/>
    <x v="23"/>
    <n v="5"/>
    <s v="FONDO DE CAPITALIZACIÓN LABORAL"/>
    <s v="FCL"/>
    <s v="CAPITALIZACION LABORAL (11)"/>
    <n v="2201960.6800000002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50114139.24"/>
    <n v="1855531.58"/>
    <s v="EMISOR"/>
    <x v="23"/>
    <n v="5"/>
    <s v="FONDO DE CAPITALIZACIÓN LABORAL"/>
    <s v="FCL"/>
    <s v="CAPITALIZACION LABORAL (11)"/>
    <n v="1855531.58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8329592.990000002"/>
    <n v="61838.879999999997"/>
    <s v="EMISOR"/>
    <x v="23"/>
    <n v="5"/>
    <s v="FONDO DE CAPITALIZACIÓN LABORAL"/>
    <s v="FCL"/>
    <s v="CAPITALIZACION LABORAL (11)"/>
    <n v="61838.879999999997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00516991.3699999"/>
    <n v="1775514.24"/>
    <s v="EMISOR"/>
    <x v="23"/>
    <n v="5"/>
    <s v="FONDO DE CAPITALIZACIÓN LABORAL"/>
    <s v="FCL"/>
    <s v="CAPITALIZACION LABORAL (11)"/>
    <n v="1775514.24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1694899.170000002"/>
    <n v="35001.370000000003"/>
    <s v="EMISOR"/>
    <x v="23"/>
    <n v="5"/>
    <s v="FONDO DE CAPITALIZACIÓN LABORAL"/>
    <s v="FCL"/>
    <s v="CAPITALIZACION LABORAL (11)"/>
    <n v="35001.370000000003"/>
  </r>
  <r>
    <x v="2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309915037.19"/>
    <n v="500000.06"/>
    <s v="GESTOR"/>
    <x v="23"/>
    <n v="5"/>
    <s v="FONDO DE CAPITALIZACIÓN LABORAL"/>
    <s v="FCL"/>
    <s v="CAPITALIZACION LABORAL (11)"/>
    <n v="500000.06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117819335.0999999"/>
    <n v="1803428.9"/>
    <s v="EMISOR"/>
    <x v="23"/>
    <n v="5"/>
    <s v="FONDO DE CAPITALIZACIÓN LABORAL"/>
    <s v="FCL"/>
    <s v="CAPITALIZACION LABORAL (11)"/>
    <n v="1803428.9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07668210.8099999"/>
    <n v="4368404.58"/>
    <s v="EMISOR"/>
    <x v="23"/>
    <n v="5"/>
    <s v="FONDO DE CAPITALIZACIÓN LABORAL"/>
    <s v="FCL"/>
    <s v="CAPITALIZACION LABORAL (11)"/>
    <n v="4368404.58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57950422.5"/>
    <n v="580250"/>
    <s v="GESTOR"/>
    <x v="24"/>
    <n v="5"/>
    <s v="FONDO DE CAPITALIZACIÓN LABORAL"/>
    <s v="FCL"/>
    <s v="CAPITALIZACION LABORAL (11)"/>
    <n v="580250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68867395.39999998"/>
    <n v="597946.79020000005"/>
    <s v="GESTOR"/>
    <x v="24"/>
    <n v="5"/>
    <s v="FONDO DE CAPITALIZACIÓN LABORAL"/>
    <s v="FCL"/>
    <s v="CAPITALIZACION LABORAL (11)"/>
    <n v="597946.79020000005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67129995.3"/>
    <n v="1891958.04"/>
    <s v="EMISOR"/>
    <x v="24"/>
    <n v="5"/>
    <s v="FONDO DE CAPITALIZACIÓN LABORAL"/>
    <s v="FCL"/>
    <s v="CAPITALIZACION LABORAL (11)"/>
    <n v="1891958.04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40515482.29999995"/>
    <n v="1524608.0862"/>
    <s v="EMISOR"/>
    <x v="24"/>
    <n v="5"/>
    <s v="FONDO DE CAPITALIZACIÓN LABORAL"/>
    <s v="FCL"/>
    <s v="CAPITALIZACION LABORAL (11)"/>
    <n v="1524608.0862"/>
  </r>
  <r>
    <x v="0"/>
    <s v="A07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7721758"/>
    <n v="142200"/>
    <s v="GESTOR"/>
    <x v="24"/>
    <n v="5"/>
    <s v="FONDO DE CAPITALIZACIÓN LABORAL"/>
    <s v="FCL"/>
    <s v="CAPITALIZACION LABORAL (11)"/>
    <n v="14220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318611497.599998"/>
    <n v="76705103.823400006"/>
    <s v="EMISOR"/>
    <x v="24"/>
    <n v="5"/>
    <s v="FONDO DE CAPITALIZACIÓN LABORAL"/>
    <s v="FCL"/>
    <s v="CAPITALIZACION LABORAL (11)"/>
    <n v="47318611497.599998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85609415"/>
    <n v="1273500"/>
    <s v="GESTOR"/>
    <x v="24"/>
    <n v="5"/>
    <s v="FONDO DE CAPITALIZACIÓN LABORAL"/>
    <s v="FCL"/>
    <s v="CAPITALIZACION LABORAL (11)"/>
    <n v="1273500"/>
  </r>
  <r>
    <x v="0"/>
    <s v="A07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797392014"/>
    <n v="1292600"/>
    <s v="GESTOR"/>
    <x v="24"/>
    <n v="5"/>
    <s v="FONDO DE CAPITALIZACIÓN LABORAL"/>
    <s v="FCL"/>
    <s v="CAPITALIZACION LABORAL (11)"/>
    <n v="1292600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99693138.06999999"/>
    <n v="323709.47509999998"/>
    <s v="EMISOR"/>
    <x v="24"/>
    <n v="5"/>
    <s v="FONDO DE CAPITALIZACIÓN LABORAL"/>
    <s v="FCL"/>
    <s v="CAPITALIZACION LABORAL (11)"/>
    <n v="199693138.06999999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376737379.490002"/>
    <n v="31410360.646899998"/>
    <s v="EMISOR"/>
    <x v="24"/>
    <n v="5"/>
    <s v="FONDO DE CAPITALIZACIÓN LABORAL"/>
    <s v="FCL"/>
    <s v="CAPITALIZACION LABORAL (11)"/>
    <n v="19376737379.490002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64039720"/>
    <n v="3507983.1412"/>
    <s v="EMISOR"/>
    <x v="24"/>
    <n v="5"/>
    <s v="FONDO DE CAPITALIZACIÓN LABORAL"/>
    <s v="FCL"/>
    <s v="CAPITALIZACION LABORAL (11)"/>
    <n v="216403972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346997200"/>
    <n v="5425598.0806999998"/>
    <s v="EMISOR"/>
    <x v="24"/>
    <n v="5"/>
    <s v="FONDO DE CAPITALIZACIÓN LABORAL"/>
    <s v="FCL"/>
    <s v="CAPITALIZACION LABORAL (11)"/>
    <n v="3346997200"/>
  </r>
  <r>
    <x v="0"/>
    <s v="A07"/>
    <n v="2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49133958.42000002"/>
    <n v="728061.66159999999"/>
    <s v="EMISOR"/>
    <x v="24"/>
    <n v="5"/>
    <s v="FONDO DE CAPITALIZACIÓN LABORAL"/>
    <s v="FCL"/>
    <s v="CAPITALIZACION LABORAL (11)"/>
    <n v="728061.66159999999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99289826.07000005"/>
    <n v="1133572.9645"/>
    <s v="EMISOR"/>
    <x v="24"/>
    <n v="5"/>
    <s v="FONDO DE CAPITALIZACIÓN LABORAL"/>
    <s v="FCL"/>
    <s v="CAPITALIZACION LABORAL (11)"/>
    <n v="1133572.9645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92070000"/>
    <n v="1446076.2859"/>
    <s v="EMISOR"/>
    <x v="24"/>
    <n v="5"/>
    <s v="FONDO DE CAPITALIZACIÓN LABORAL"/>
    <s v="FCL"/>
    <s v="CAPITALIZACION LABORAL (11)"/>
    <n v="892070000"/>
  </r>
  <r>
    <x v="0"/>
    <s v="A07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105687311.6100001"/>
    <n v="6655460.96"/>
    <s v="EMISOR"/>
    <x v="24"/>
    <n v="5"/>
    <s v="FONDO DE CAPITALIZACIÓN LABORAL"/>
    <s v="FCL"/>
    <s v="CAPITALIZACION LABORAL (11)"/>
    <n v="6655460.96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310542818.1500001"/>
    <n v="3745469.7242000001"/>
    <s v="EMISOR"/>
    <x v="24"/>
    <n v="5"/>
    <s v="FONDO DE CAPITALIZACIÓN LABORAL"/>
    <s v="FCL"/>
    <s v="CAPITALIZACION LABORAL (11)"/>
    <n v="2310542818.1500001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16018180"/>
    <n v="836483.29520000005"/>
    <s v="EMISOR"/>
    <x v="24"/>
    <n v="5"/>
    <s v="FONDO DE CAPITALIZACIÓN LABORAL"/>
    <s v="FCL"/>
    <s v="CAPITALIZACION LABORAL (11)"/>
    <n v="51601818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27296256"/>
    <n v="692661.99159999995"/>
    <s v="EMISOR"/>
    <x v="24"/>
    <n v="5"/>
    <s v="FONDO DE CAPITALIZACIÓN LABORAL"/>
    <s v="FCL"/>
    <s v="CAPITALIZACION LABORAL (11)"/>
    <n v="427296256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30153135"/>
    <n v="1021500"/>
    <s v="GESTOR"/>
    <x v="24"/>
    <n v="5"/>
    <s v="FONDO DE CAPITALIZACIÓN LABORAL"/>
    <s v="FCL"/>
    <s v="CAPITALIZACION LABORAL (11)"/>
    <n v="1021500"/>
  </r>
  <r>
    <x v="1"/>
    <s v="A09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49717071.97999999"/>
    <n v="404800"/>
    <s v="GESTOR"/>
    <x v="24"/>
    <n v="5"/>
    <s v="FONDO DE CAPITALIZACIÓN LABORAL"/>
    <s v="FCL"/>
    <s v="CAPITALIZACION LABORAL (11)"/>
    <n v="40480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62651720"/>
    <n v="1722595.1466000001"/>
    <s v="EMISOR"/>
    <x v="24"/>
    <n v="5"/>
    <s v="FONDO DE CAPITALIZACIÓN LABORAL"/>
    <s v="FCL"/>
    <s v="CAPITALIZACION LABORAL (11)"/>
    <n v="106265172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39247458"/>
    <n v="1036242.2117"/>
    <s v="EMISOR"/>
    <x v="24"/>
    <n v="5"/>
    <s v="FONDO DE CAPITALIZACIÓN LABORAL"/>
    <s v="FCL"/>
    <s v="CAPITALIZACION LABORAL (11)"/>
    <n v="639247458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468343576"/>
    <n v="2380235.6595000001"/>
    <s v="EMISOR"/>
    <x v="24"/>
    <n v="5"/>
    <s v="FONDO DE CAPITALIZACIÓN LABORAL"/>
    <s v="FCL"/>
    <s v="CAPITALIZACION LABORAL (11)"/>
    <n v="146834357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195085893"/>
    <n v="5179344.6043999996"/>
    <s v="EMISOR"/>
    <x v="24"/>
    <n v="5"/>
    <s v="FONDO DE CAPITALIZACIÓN LABORAL"/>
    <s v="FCL"/>
    <s v="CAPITALIZACION LABORAL (11)"/>
    <n v="3195085893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510720124.700001"/>
    <n v="17038240.407000002"/>
    <s v="GESTOR"/>
    <x v="24"/>
    <n v="5"/>
    <s v="FONDO DE CAPITALIZACIÓN LABORAL"/>
    <s v="FCL"/>
    <s v="CAPITALIZACION LABORAL (11)"/>
    <n v="17038240.407000002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041360199.0999999"/>
    <n v="3309115.4"/>
    <s v="GESTOR"/>
    <x v="24"/>
    <n v="5"/>
    <s v="FONDO DE CAPITALIZACIÓN LABORAL"/>
    <s v="FCL"/>
    <s v="CAPITALIZACION LABORAL (11)"/>
    <n v="3309115.4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65688513.0999999"/>
    <n v="2538035.1653"/>
    <s v="EMISOR"/>
    <x v="24"/>
    <n v="5"/>
    <s v="FONDO DE CAPITALIZACIÓN LABORAL"/>
    <s v="FCL"/>
    <s v="CAPITALIZACION LABORAL (11)"/>
    <n v="1565688513.0999999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01867980"/>
    <n v="2434579.8764999998"/>
    <s v="EMISOR"/>
    <x v="24"/>
    <n v="5"/>
    <s v="FONDO DE CAPITALIZACIÓN LABORAL"/>
    <s v="FCL"/>
    <s v="CAPITALIZACION LABORAL (11)"/>
    <n v="1501867980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457816507.14999998"/>
    <n v="742136.37300000002"/>
    <s v="GESTOR"/>
    <x v="24"/>
    <n v="5"/>
    <s v="FONDO DE CAPITALIZACIÓN LABORAL"/>
    <s v="FCL"/>
    <s v="CAPITALIZACION LABORAL (11)"/>
    <n v="742136.37300000002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75662501.01999998"/>
    <n v="933168.8"/>
    <s v="GESTOR"/>
    <x v="24"/>
    <n v="5"/>
    <s v="FONDO DE CAPITALIZACIÓN LABORAL"/>
    <s v="FCL"/>
    <s v="CAPITALIZACION LABORAL (11)"/>
    <n v="933168.8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577139335.25999999"/>
    <n v="935562.79929999996"/>
    <s v="GESTOR"/>
    <x v="24"/>
    <n v="5"/>
    <s v="FONDO DE CAPITALIZACIÓN LABORAL"/>
    <s v="FCL"/>
    <s v="CAPITALIZACION LABORAL (11)"/>
    <n v="935562.79929999996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574737184.65999997"/>
    <n v="931668.83019999997"/>
    <s v="GESTOR"/>
    <x v="24"/>
    <n v="5"/>
    <s v="FONDO DE CAPITALIZACIÓN LABORAL"/>
    <s v="FCL"/>
    <s v="CAPITALIZACION LABORAL (11)"/>
    <n v="931668.83019999997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12896471"/>
    <n v="1966147.0781"/>
    <s v="EMISOR"/>
    <x v="24"/>
    <n v="5"/>
    <s v="FONDO DE CAPITALIZACIÓN LABORAL"/>
    <s v="FCL"/>
    <s v="CAPITALIZACION LABORAL (11)"/>
    <n v="1212896471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4578233589"/>
    <n v="7421474.7993999999"/>
    <s v="GESTOR"/>
    <x v="24"/>
    <n v="5"/>
    <s v="FONDO DE CAPITALIZACIÓN LABORAL"/>
    <s v="FCL"/>
    <s v="CAPITALIZACION LABORAL (11)"/>
    <n v="7421474.7993999999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1859791336"/>
    <n v="3014786.0007000002"/>
    <s v="GESTOR"/>
    <x v="24"/>
    <n v="5"/>
    <s v="FONDO DE CAPITALIZACIÓN LABORAL"/>
    <s v="FCL"/>
    <s v="CAPITALIZACION LABORAL (11)"/>
    <n v="3014786.0007000002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71528775"/>
    <n v="9517950.9717999995"/>
    <s v="EMISOR"/>
    <x v="24"/>
    <n v="5"/>
    <s v="FONDO DE CAPITALIZACIÓN LABORAL"/>
    <s v="FCL"/>
    <s v="CAPITALIZACION LABORAL (11)"/>
    <n v="5871528775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6343041261.3000002"/>
    <n v="10282289.0001"/>
    <s v="GESTOR"/>
    <x v="24"/>
    <n v="5"/>
    <s v="FONDO DE CAPITALIZACIÓN LABORAL"/>
    <s v="FCL"/>
    <s v="CAPITALIZACION LABORAL (11)"/>
    <n v="10282289.0001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400306964"/>
    <n v="2269945.9611999998"/>
    <s v="EMISOR"/>
    <x v="24"/>
    <n v="5"/>
    <s v="FONDO DE CAPITALIZACIÓN LABORAL"/>
    <s v="FCL"/>
    <s v="CAPITALIZACION LABORAL (11)"/>
    <n v="1400306964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0217058"/>
    <n v="308348.42190000002"/>
    <s v="EMISOR"/>
    <x v="24"/>
    <n v="5"/>
    <s v="FONDO DE CAPITALIZACIÓN LABORAL"/>
    <s v="FCL"/>
    <s v="CAPITALIZACION LABORAL (11)"/>
    <n v="190217058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174708745"/>
    <n v="3525277.9992999998"/>
    <s v="GESTOR"/>
    <x v="24"/>
    <n v="5"/>
    <s v="FONDO DE CAPITALIZACIÓN LABORAL"/>
    <s v="FCL"/>
    <s v="CAPITALIZACION LABORAL (11)"/>
    <n v="3525277.9992999998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755455241.5"/>
    <n v="7708757.2200999996"/>
    <s v="GESTOR"/>
    <x v="24"/>
    <n v="5"/>
    <s v="FONDO DE CAPITALIZACIÓN LABORAL"/>
    <s v="FCL"/>
    <s v="CAPITALIZACION LABORAL (11)"/>
    <n v="7708757.2200999996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000089800"/>
    <n v="3242214.6573999999"/>
    <s v="EMISOR"/>
    <x v="24"/>
    <n v="5"/>
    <s v="FONDO DE CAPITALIZACIÓN LABORAL"/>
    <s v="FCL"/>
    <s v="CAPITALIZACION LABORAL (11)"/>
    <n v="200008980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98639554.5"/>
    <n v="1618829.2150999999"/>
    <s v="EMISOR"/>
    <x v="24"/>
    <n v="5"/>
    <s v="FONDO DE CAPITALIZACIÓN LABORAL"/>
    <s v="FCL"/>
    <s v="CAPITALIZACION LABORAL (11)"/>
    <n v="998639554.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99604150"/>
    <n v="1620392.8577000001"/>
    <s v="EMISOR"/>
    <x v="24"/>
    <n v="5"/>
    <s v="FONDO DE CAPITALIZACIÓN LABORAL"/>
    <s v="FCL"/>
    <s v="CAPITALIZACION LABORAL (11)"/>
    <n v="99960415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01208810"/>
    <n v="1622994.067"/>
    <s v="EMISOR"/>
    <x v="24"/>
    <n v="5"/>
    <s v="FONDO DE CAPITALIZACIÓN LABORAL"/>
    <s v="FCL"/>
    <s v="CAPITALIZACION LABORAL (11)"/>
    <n v="100120881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0545220"/>
    <n v="3242952.9089000002"/>
    <s v="EMISOR"/>
    <x v="24"/>
    <n v="5"/>
    <s v="FONDO DE CAPITALIZACIÓN LABORAL"/>
    <s v="FCL"/>
    <s v="CAPITALIZACION LABORAL (11)"/>
    <n v="200054522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7233334641"/>
    <n v="76566867.092999995"/>
    <s v="EMISOR"/>
    <x v="24"/>
    <n v="5"/>
    <s v="FONDO DE CAPITALIZACIÓN LABORAL"/>
    <s v="FCL"/>
    <s v="CAPITALIZACION LABORAL (11)"/>
    <n v="47233334641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64561120"/>
    <n v="6264587.0739000002"/>
    <s v="EMISOR"/>
    <x v="24"/>
    <n v="5"/>
    <s v="FONDO DE CAPITALIZACIÓN LABORAL"/>
    <s v="FCL"/>
    <s v="CAPITALIZACION LABORAL (11)"/>
    <n v="386456112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636830683"/>
    <n v="2653359.0802000002"/>
    <s v="EMISOR"/>
    <x v="24"/>
    <n v="5"/>
    <s v="FONDO DE CAPITALIZACIÓN LABORAL"/>
    <s v="FCL"/>
    <s v="CAPITALIZACION LABORAL (11)"/>
    <n v="1636830683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269486139.360001"/>
    <n v="70141331.743699998"/>
    <s v="EMISOR"/>
    <x v="24"/>
    <n v="5"/>
    <s v="FONDO DE CAPITALIZACIÓN LABORAL"/>
    <s v="FCL"/>
    <s v="CAPITALIZACION LABORAL (11)"/>
    <n v="43269486139.360001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177980770.360001"/>
    <n v="26225065.684900001"/>
    <s v="EMISOR"/>
    <x v="24"/>
    <n v="5"/>
    <s v="FONDO DE CAPITALIZACIÓN LABORAL"/>
    <s v="FCL"/>
    <s v="CAPITALIZACION LABORAL (11)"/>
    <n v="26225065.684900001"/>
  </r>
  <r>
    <x v="4"/>
    <s v="A06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1223091.66"/>
    <n v="228927.51"/>
    <s v="GESTOR"/>
    <x v="24"/>
    <n v="5"/>
    <s v="FONDO DE CAPITALIZACIÓN LABORAL"/>
    <s v="FCL"/>
    <s v="CAPITALIZACION LABORAL (11)"/>
    <n v="228927.51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901925408.71"/>
    <n v="3083086.7881"/>
    <s v="EMISOR"/>
    <x v="24"/>
    <n v="5"/>
    <s v="FONDO DE CAPITALIZACIÓN LABORAL"/>
    <s v="FCL"/>
    <s v="CAPITALIZACION LABORAL (11)"/>
    <n v="3083086.7881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47290906.8200001"/>
    <n v="1697694.7378"/>
    <s v="EMISOR"/>
    <x v="24"/>
    <n v="5"/>
    <s v="FONDO DE CAPITALIZACIÓN LABORAL"/>
    <s v="FCL"/>
    <s v="CAPITALIZACION LABORAL (11)"/>
    <n v="1697694.7378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158032219.5"/>
    <n v="9982382.9524000008"/>
    <s v="EMISOR"/>
    <x v="24"/>
    <n v="5"/>
    <s v="FONDO DE CAPITALIZACIÓN LABORAL"/>
    <s v="FCL"/>
    <s v="CAPITALIZACION LABORAL (11)"/>
    <n v="6158032219.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67384879.86000001"/>
    <n v="1406060.8533999999"/>
    <s v="EMISOR"/>
    <x v="24"/>
    <n v="5"/>
    <s v="FONDO DE CAPITALIZACIÓN LABORAL"/>
    <s v="FCL"/>
    <s v="CAPITALIZACION LABORAL (11)"/>
    <n v="867384879.86000001"/>
  </r>
  <r>
    <x v="4"/>
    <s v="A06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399744720"/>
    <n v="648000"/>
    <s v="GESTOR"/>
    <x v="24"/>
    <n v="5"/>
    <s v="FONDO DE CAPITALIZACIÓN LABORAL"/>
    <s v="FCL"/>
    <s v="CAPITALIZACION LABORAL (11)"/>
    <n v="648000"/>
  </r>
  <r>
    <x v="4"/>
    <s v="A06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25003505.15000001"/>
    <n v="202635"/>
    <s v="GESTOR"/>
    <x v="24"/>
    <n v="5"/>
    <s v="FONDO DE CAPITALIZACIÓN LABORAL"/>
    <s v="FCL"/>
    <s v="CAPITALIZACION LABORAL (11)"/>
    <n v="202635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039973631"/>
    <n v="8169971.3579000002"/>
    <s v="EMISOR"/>
    <x v="24"/>
    <n v="5"/>
    <s v="FONDO DE CAPITALIZACIÓN LABORAL"/>
    <s v="FCL"/>
    <s v="CAPITALIZACION LABORAL (11)"/>
    <n v="5039973631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8354187870"/>
    <n v="13542427.126399999"/>
    <s v="EMISOR"/>
    <x v="24"/>
    <n v="5"/>
    <s v="FONDO DE CAPITALIZACIÓN LABORAL"/>
    <s v="FCL"/>
    <s v="CAPITALIZACION LABORAL (11)"/>
    <n v="835418787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01894345"/>
    <n v="813588.07079999999"/>
    <s v="EMISOR"/>
    <x v="24"/>
    <n v="5"/>
    <s v="FONDO DE CAPITALIZACIÓN LABORAL"/>
    <s v="FCL"/>
    <s v="CAPITALIZACION LABORAL (11)"/>
    <n v="50189434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83844059.8299999"/>
    <n v="2891672.8424999998"/>
    <s v="EMISOR"/>
    <x v="24"/>
    <n v="5"/>
    <s v="FONDO DE CAPITALIZACIÓN LABORAL"/>
    <s v="FCL"/>
    <s v="CAPITALIZACION LABORAL (11)"/>
    <n v="1783844059.8299999"/>
  </r>
  <r>
    <x v="4"/>
    <s v="A06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564708520.88999999"/>
    <n v="915412.01980000001"/>
    <s v="EMISOR"/>
    <x v="24"/>
    <n v="5"/>
    <s v="FONDO DE CAPITALIZACIÓN LABORAL"/>
    <s v="FCL"/>
    <s v="CAPITALIZACION LABORAL (11)"/>
    <n v="915412.01980000001"/>
  </r>
  <r>
    <x v="4"/>
    <s v="A06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87220175.829999998"/>
    <n v="141386.91800000001"/>
    <s v="EMISOR"/>
    <x v="24"/>
    <n v="5"/>
    <s v="FONDO DE CAPITALIZACIÓN LABORAL"/>
    <s v="FCL"/>
    <s v="CAPITALIZACION LABORAL (11)"/>
    <n v="141386.91800000001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76081300.4400001"/>
    <n v="3041192.5957999998"/>
    <s v="EMISOR"/>
    <x v="24"/>
    <n v="5"/>
    <s v="FONDO DE CAPITALIZACIÓN LABORAL"/>
    <s v="FCL"/>
    <s v="CAPITALIZACION LABORAL (11)"/>
    <n v="1876081300.4400001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28750000"/>
    <n v="3774984.1949"/>
    <s v="EMISOR"/>
    <x v="24"/>
    <n v="5"/>
    <s v="FONDO DE CAPITALIZACIÓN LABORAL"/>
    <s v="FCL"/>
    <s v="CAPITALIZACION LABORAL (11)"/>
    <n v="232875000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600625391.4400005"/>
    <n v="13941910.8616"/>
    <s v="EMISOR"/>
    <x v="24"/>
    <n v="5"/>
    <s v="FONDO DE CAPITALIZACIÓN LABORAL"/>
    <s v="FCL"/>
    <s v="CAPITALIZACION LABORAL (11)"/>
    <n v="8600625391.4400005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600880404"/>
    <n v="974047.89179999998"/>
    <s v="EMISOR"/>
    <x v="24"/>
    <n v="5"/>
    <s v="FONDO DE CAPITALIZACIÓN LABORAL"/>
    <s v="FCL"/>
    <s v="CAPITALIZACION LABORAL (11)"/>
    <n v="600880404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50294241.5"/>
    <n v="567839.06610000005"/>
    <s v="EMISOR"/>
    <x v="24"/>
    <n v="5"/>
    <s v="FONDO DE CAPITALIZACIÓN LABORAL"/>
    <s v="FCL"/>
    <s v="CAPITALIZACION LABORAL (11)"/>
    <n v="350294241.5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02247008.51999998"/>
    <n v="814159.75060000003"/>
    <s v="EMISOR"/>
    <x v="24"/>
    <n v="5"/>
    <s v="FONDO DE CAPITALIZACIÓN LABORAL"/>
    <s v="FCL"/>
    <s v="CAPITALIZACION LABORAL (11)"/>
    <n v="502247008.51999998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0588560"/>
    <n v="1621988.6203000001"/>
    <s v="EMISOR"/>
    <x v="24"/>
    <n v="5"/>
    <s v="FONDO DE CAPITALIZACIÓN LABORAL"/>
    <s v="FCL"/>
    <s v="CAPITALIZACION LABORAL (11)"/>
    <n v="1000588560"/>
  </r>
  <r>
    <x v="5"/>
    <s v="A11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900782154.94000006"/>
    <n v="1460198.99"/>
    <s v="EMISOR"/>
    <x v="24"/>
    <n v="5"/>
    <s v="FONDO DE CAPITALIZACIÓN LABORAL"/>
    <s v="FCL"/>
    <s v="CAPITALIZACION LABORAL (11)"/>
    <n v="1460198.99"/>
  </r>
  <r>
    <x v="5"/>
    <s v="A11"/>
    <n v="2"/>
    <x v="0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896256937.21"/>
    <n v="3073898"/>
    <s v="EMISOR"/>
    <x v="24"/>
    <n v="5"/>
    <s v="FONDO DE CAPITALIZACIÓN LABORAL"/>
    <s v="FCL"/>
    <s v="CAPITALIZACION LABORAL (11)"/>
    <n v="3073898"/>
  </r>
  <r>
    <x v="5"/>
    <s v="A11"/>
    <n v="1"/>
    <x v="1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545187.959"/>
    <s v="GESTOR"/>
    <x v="24"/>
    <n v="5"/>
    <s v="FONDO DE CAPITALIZACIÓN LABORAL"/>
    <s v="FCL"/>
    <s v="CAPITALIZACION LABORAL (11)"/>
    <n v="953211000"/>
  </r>
  <r>
    <x v="5"/>
    <s v="A11"/>
    <n v="2"/>
    <x v="0"/>
    <s v="AC"/>
    <s v="ACCIONES"/>
    <n v="3"/>
    <s v="ACCIONES"/>
    <s v="-1"/>
    <s v="NO DISPONIBLE"/>
    <n v="0"/>
    <s v="SIN FECHA DE VENCIMIENTO"/>
    <n v="2"/>
    <x v="1"/>
    <s v="ASTRA"/>
    <s v="AD ASTRA ROCKET COMPANY"/>
    <n v="50693552.640000001"/>
    <n v="82176"/>
    <s v="EMISOR"/>
    <x v="24"/>
    <n v="5"/>
    <s v="FONDO DE CAPITALIZACIÓN LABORAL"/>
    <s v="FCL"/>
    <s v="CAPITALIZACION LABORAL (11)"/>
    <n v="82176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5776745"/>
    <n v="1630398.8474000001"/>
    <s v="EMISOR"/>
    <x v="24"/>
    <n v="5"/>
    <s v="FONDO DE CAPITALIZACIÓN LABORAL"/>
    <s v="FCL"/>
    <s v="CAPITALIZACION LABORAL (11)"/>
    <n v="100577674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0306614"/>
    <n v="130179.7954"/>
    <s v="EMISOR"/>
    <x v="24"/>
    <n v="5"/>
    <s v="FONDO DE CAPITALIZACIÓN LABORAL"/>
    <s v="FCL"/>
    <s v="CAPITALIZACION LABORAL (11)"/>
    <n v="80306614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27694670"/>
    <n v="1665928.561"/>
    <s v="EMISOR"/>
    <x v="24"/>
    <n v="5"/>
    <s v="FONDO DE CAPITALIZACIÓN LABORAL"/>
    <s v="FCL"/>
    <s v="CAPITALIZACION LABORAL (11)"/>
    <n v="102769467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95475676"/>
    <n v="478976.27779999998"/>
    <s v="EMISOR"/>
    <x v="24"/>
    <n v="5"/>
    <s v="FONDO DE CAPITALIZACIÓN LABORAL"/>
    <s v="FCL"/>
    <s v="CAPITALIZACION LABORAL (11)"/>
    <n v="295475676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97510680"/>
    <n v="158068.1807"/>
    <s v="EMISOR"/>
    <x v="24"/>
    <n v="5"/>
    <s v="FONDO DE CAPITALIZACIÓN LABORAL"/>
    <s v="FCL"/>
    <s v="CAPITALIZACION LABORAL (11)"/>
    <n v="97510680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884702099.8599997"/>
    <n v="12781374.475"/>
    <s v="EMISOR"/>
    <x v="24"/>
    <n v="5"/>
    <s v="FONDO DE CAPITALIZACIÓN LABORAL"/>
    <s v="FCL"/>
    <s v="CAPITALIZACION LABORAL (11)"/>
    <n v="7884702099.8599997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737628591.580002"/>
    <n v="46584688.666699998"/>
    <s v="EMISOR"/>
    <x v="24"/>
    <n v="5"/>
    <s v="FONDO DE CAPITALIZACIÓN LABORAL"/>
    <s v="FCL"/>
    <s v="CAPITALIZACION LABORAL (11)"/>
    <n v="28737628591.580002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01932234.5"/>
    <n v="2758890.9441"/>
    <s v="EMISOR"/>
    <x v="24"/>
    <n v="5"/>
    <s v="FONDO DE CAPITALIZACIÓN LABORAL"/>
    <s v="FCL"/>
    <s v="CAPITALIZACION LABORAL (11)"/>
    <n v="1701932234.5"/>
  </r>
  <r>
    <x v="5"/>
    <s v="A11"/>
    <n v="2"/>
    <x v="0"/>
    <s v="D3"/>
    <s v="DEUDA ESTANDARIZADA NIVEL III"/>
    <n v="1"/>
    <s v="DEUDA ESTANDARIZADA"/>
    <s v="-1"/>
    <s v="NO DISPONIBLE"/>
    <n v="4"/>
    <s v="ENTRE 1800 Y 3600 DÍAS"/>
    <n v="1"/>
    <x v="0"/>
    <s v="G"/>
    <s v="MINISTERIO DE HACIENDA"/>
    <n v="2799248526.8699999"/>
    <n v="4537678.5599999996"/>
    <s v="EMISOR"/>
    <x v="24"/>
    <n v="5"/>
    <s v="FONDO DE CAPITALIZACIÓN LABORAL"/>
    <s v="FCL"/>
    <s v="CAPITALIZACION LABORAL (11)"/>
    <n v="4537678.5599999996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496245749.8999996"/>
    <n v="7288569.6799999997"/>
    <s v="GESTOR"/>
    <x v="24"/>
    <n v="5"/>
    <s v="FONDO DE CAPITALIZACIÓN LABORAL"/>
    <s v="FCL"/>
    <s v="CAPITALIZACION LABORAL (11)"/>
    <n v="7288569.6799999997"/>
  </r>
  <r>
    <x v="5"/>
    <s v="A11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949011161.55"/>
    <n v="3159414.42"/>
    <s v="GESTOR"/>
    <x v="24"/>
    <n v="5"/>
    <s v="FONDO DE CAPITALIZACIÓN LABORAL"/>
    <s v="FCL"/>
    <s v="CAPITALIZACION LABORAL (11)"/>
    <n v="3159414.42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526797975.27"/>
    <n v="2474992.2599999998"/>
    <s v="GESTOR"/>
    <x v="24"/>
    <n v="5"/>
    <s v="FONDO DE CAPITALIZACIÓN LABORAL"/>
    <s v="FCL"/>
    <s v="CAPITALIZACION LABORAL (11)"/>
    <n v="2474992.2599999998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273743532.8600001"/>
    <n v="6927885.9000000004"/>
    <s v="GESTOR"/>
    <x v="24"/>
    <n v="5"/>
    <s v="FONDO DE CAPITALIZACIÓN LABORAL"/>
    <s v="FCL"/>
    <s v="CAPITALIZACION LABORAL (11)"/>
    <n v="6927885.9000000004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006663255.4499998"/>
    <n v="4873905"/>
    <s v="GESTOR"/>
    <x v="24"/>
    <n v="5"/>
    <s v="FONDO DE CAPITALIZACIÓN LABORAL"/>
    <s v="FCL"/>
    <s v="CAPITALIZACION LABORAL (11)"/>
    <n v="4873905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3897269199.1199999"/>
    <n v="6317608"/>
    <s v="GESTOR"/>
    <x v="24"/>
    <n v="5"/>
    <s v="FONDO DE CAPITALIZACIÓN LABORAL"/>
    <s v="FCL"/>
    <s v="CAPITALIZACION LABORAL (11)"/>
    <n v="6317608"/>
  </r>
  <r>
    <x v="5"/>
    <s v="A11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02456905"/>
    <n v="814500"/>
    <s v="GESTOR"/>
    <x v="24"/>
    <n v="5"/>
    <s v="FONDO DE CAPITALIZACIÓN LABORAL"/>
    <s v="FCL"/>
    <s v="CAPITALIZACION LABORAL (11)"/>
    <n v="814500"/>
  </r>
  <r>
    <x v="5"/>
    <s v="A11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304207528"/>
    <n v="3735200"/>
    <s v="GESTOR"/>
    <x v="24"/>
    <n v="5"/>
    <s v="FONDO DE CAPITALIZACIÓN LABORAL"/>
    <s v="FCL"/>
    <s v="CAPITALIZACION LABORAL (11)"/>
    <n v="3735200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242918879.8900001"/>
    <n v="2014814.44"/>
    <s v="EMISOR"/>
    <x v="24"/>
    <n v="5"/>
    <s v="FONDO DE CAPITALIZACIÓN LABORAL"/>
    <s v="FCL"/>
    <s v="CAPITALIZACION LABORAL (11)"/>
    <n v="2014814.44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85765222.20000005"/>
    <n v="949545.66"/>
    <s v="EMISOR"/>
    <x v="24"/>
    <n v="5"/>
    <s v="FONDO DE CAPITALIZACIÓN LABORAL"/>
    <s v="FCL"/>
    <s v="CAPITALIZACION LABORAL (11)"/>
    <n v="949545.66"/>
  </r>
  <r>
    <x v="5"/>
    <s v="A11"/>
    <n v="2"/>
    <x v="0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2916155005.3299999"/>
    <n v="4727188"/>
    <s v="EMISOR"/>
    <x v="24"/>
    <n v="5"/>
    <s v="FONDO DE CAPITALIZACIÓN LABORAL"/>
    <s v="FCL"/>
    <s v="CAPITALIZACION LABORAL (11)"/>
    <n v="4727188"/>
  </r>
  <r>
    <x v="5"/>
    <s v="A11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49187765.31"/>
    <n v="566045.43000000005"/>
    <s v="EMISOR"/>
    <x v="24"/>
    <n v="5"/>
    <s v="FONDO DE CAPITALIZACIÓN LABORAL"/>
    <s v="FCL"/>
    <s v="CAPITALIZACION LABORAL (11)"/>
    <n v="566045.43000000005"/>
  </r>
  <r>
    <x v="5"/>
    <s v="A11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18544042.48000002"/>
    <n v="1002681.26"/>
    <s v="EMISOR"/>
    <x v="24"/>
    <n v="5"/>
    <s v="FONDO DE CAPITALIZACIÓN LABORAL"/>
    <s v="FCL"/>
    <s v="CAPITALIZACION LABORAL (11)"/>
    <n v="1002681.26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0074295216.639999"/>
    <n v="48751471.439999998"/>
    <s v="GESTOR"/>
    <x v="24"/>
    <n v="5"/>
    <s v="FONDO DE CAPITALIZACIÓN LABORAL"/>
    <s v="FCL"/>
    <s v="CAPITALIZACION LABORAL (11)"/>
    <n v="48751471.439999998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850669339.9400001"/>
    <n v="2999998.93"/>
    <s v="EMISOR"/>
    <x v="24"/>
    <n v="5"/>
    <s v="FONDO DE CAPITALIZACIÓN LABORAL"/>
    <s v="FCL"/>
    <s v="CAPITALIZACION LABORAL (11)"/>
    <n v="2999998.93"/>
  </r>
  <r>
    <x v="5"/>
    <s v="A11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20337027.10000002"/>
    <n v="1005587.75"/>
    <s v="EMISOR"/>
    <x v="24"/>
    <n v="5"/>
    <s v="FONDO DE CAPITALIZACIÓN LABORAL"/>
    <s v="FCL"/>
    <s v="CAPITALIZACION LABORAL (11)"/>
    <n v="1005587.7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904554841"/>
    <n v="3087349.1886999998"/>
    <s v="EMISOR"/>
    <x v="24"/>
    <n v="5"/>
    <s v="FONDO DE CAPITALIZACIÓN LABORAL"/>
    <s v="FCL"/>
    <s v="CAPITALIZACION LABORAL (11)"/>
    <n v="1904554841"/>
  </r>
  <r>
    <x v="2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500023889.17000002"/>
    <n v="810555.99730000005"/>
    <s v="GESTOR"/>
    <x v="24"/>
    <n v="5"/>
    <s v="FONDO DE CAPITALIZACIÓN LABORAL"/>
    <s v="FCL"/>
    <s v="CAPITALIZACION LABORAL (11)"/>
    <n v="500023889.17000002"/>
  </r>
  <r>
    <x v="2"/>
    <s v="A10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104891157.7"/>
    <n v="170032.19"/>
    <s v="EMISOR"/>
    <x v="24"/>
    <n v="5"/>
    <s v="FONDO DE CAPITALIZACIÓN LABORAL"/>
    <s v="FCL"/>
    <s v="CAPITALIZACION LABORAL (11)"/>
    <n v="170032.19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5486100.5"/>
    <n v="73734.540200000003"/>
    <s v="EMISOR"/>
    <x v="24"/>
    <n v="5"/>
    <s v="FONDO DE CAPITALIZACIÓN LABORAL"/>
    <s v="FCL"/>
    <s v="CAPITALIZACION LABORAL (11)"/>
    <n v="45486100.5"/>
  </r>
  <r>
    <x v="2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500015439.06"/>
    <n v="810542.29940000002"/>
    <s v="GESTOR"/>
    <x v="24"/>
    <n v="5"/>
    <s v="FONDO DE CAPITALIZACIÓN LABORAL"/>
    <s v="FCL"/>
    <s v="CAPITALIZACION LABORAL (11)"/>
    <n v="500015439.06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16987623.54999995"/>
    <n v="1324365.1599999999"/>
    <s v="EMISOR"/>
    <x v="24"/>
    <n v="5"/>
    <s v="FONDO DE CAPITALIZACIÓN LABORAL"/>
    <s v="FCL"/>
    <s v="CAPITALIZACION LABORAL (11)"/>
    <n v="1324365.1599999999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8125405.909999996"/>
    <n v="61802.6"/>
    <s v="EMISOR"/>
    <x v="24"/>
    <n v="5"/>
    <s v="FONDO DE CAPITALIZACIÓN LABORAL"/>
    <s v="FCL"/>
    <s v="CAPITALIZACION LABORAL (11)"/>
    <n v="61802.6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161887849.1400001"/>
    <n v="1883460.34"/>
    <s v="EMISOR"/>
    <x v="24"/>
    <n v="5"/>
    <s v="FONDO DE CAPITALIZACIÓN LABORAL"/>
    <s v="FCL"/>
    <s v="CAPITALIZACION LABORAL (11)"/>
    <n v="1883460.34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13632158"/>
    <n v="1156822.3799999999"/>
    <s v="EMISOR"/>
    <x v="24"/>
    <n v="5"/>
    <s v="FONDO DE CAPITALIZACIÓN LABORAL"/>
    <s v="FCL"/>
    <s v="CAPITALIZACION LABORAL (11)"/>
    <n v="1156822.379999999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10971584"/>
    <n v="3097750.9506999999"/>
    <s v="EMISOR"/>
    <x v="24"/>
    <n v="5"/>
    <s v="FONDO DE CAPITALIZACIÓN LABORAL"/>
    <s v="FCL"/>
    <s v="CAPITALIZACION LABORAL (11)"/>
    <n v="191097158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02781002"/>
    <n v="2760266.8254999998"/>
    <s v="EMISOR"/>
    <x v="24"/>
    <n v="5"/>
    <s v="FONDO DE CAPITALIZACIÓN LABORAL"/>
    <s v="FCL"/>
    <s v="CAPITALIZACION LABORAL (11)"/>
    <n v="170278100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986161024"/>
    <n v="1598601.0861"/>
    <s v="EMISOR"/>
    <x v="24"/>
    <n v="5"/>
    <s v="FONDO DE CAPITALIZACIÓN LABORAL"/>
    <s v="FCL"/>
    <s v="CAPITALIZACION LABORAL (11)"/>
    <n v="98616102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839433762"/>
    <n v="2981785.6701000002"/>
    <s v="EMISOR"/>
    <x v="24"/>
    <n v="5"/>
    <s v="FONDO DE CAPITALIZACIÓN LABORAL"/>
    <s v="FCL"/>
    <s v="CAPITALIZACION LABORAL (11)"/>
    <n v="1839433762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031350570.59"/>
    <n v="19503234.888900001"/>
    <s v="EMISOR"/>
    <x v="24"/>
    <n v="5"/>
    <s v="FONDO DE CAPITALIZACIÓN LABORAL"/>
    <s v="FCL"/>
    <s v="CAPITALIZACION LABORAL (11)"/>
    <n v="12031350570.59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644182920.3000002"/>
    <n v="10770450.032099999"/>
    <s v="EMISOR"/>
    <x v="24"/>
    <n v="5"/>
    <s v="FONDO DE CAPITALIZACIÓN LABORAL"/>
    <s v="FCL"/>
    <s v="CAPITALIZACION LABORAL (11)"/>
    <n v="6644182920.300000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0338995"/>
    <n v="811066.79469999997"/>
    <s v="EMISOR"/>
    <x v="24"/>
    <n v="5"/>
    <s v="FONDO DE CAPITALIZACIÓN LABORAL"/>
    <s v="FCL"/>
    <s v="CAPITALIZACION LABORAL (11)"/>
    <n v="50033899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40601789.5"/>
    <n v="552127.26659999997"/>
    <s v="EMISOR"/>
    <x v="24"/>
    <n v="5"/>
    <s v="FONDO DE CAPITALIZACIÓN LABORAL"/>
    <s v="FCL"/>
    <s v="CAPITALIZACION LABORAL (11)"/>
    <n v="340601789.5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70963033.8499999"/>
    <n v="2708688.8"/>
    <s v="EMISOR"/>
    <x v="24"/>
    <n v="5"/>
    <s v="FONDO DE CAPITALIZACIÓN LABORAL"/>
    <s v="FCL"/>
    <s v="CAPITALIZACION LABORAL (11)"/>
    <n v="2708688.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606856565"/>
    <n v="7467873.6322999997"/>
    <s v="EMISOR"/>
    <x v="24"/>
    <n v="5"/>
    <s v="FONDO DE CAPITALIZACIÓN LABORAL"/>
    <s v="FCL"/>
    <s v="CAPITALIZACION LABORAL (11)"/>
    <n v="460685656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512634971.31"/>
    <n v="830998.99710000004"/>
    <s v="EMISOR"/>
    <x v="24"/>
    <n v="5"/>
    <s v="FONDO DE CAPITALIZACIÓN LABORAL"/>
    <s v="FCL"/>
    <s v="CAPITALIZACION LABORAL (11)"/>
    <n v="512634971.31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610889845"/>
    <n v="7474411.7185000004"/>
    <s v="EMISOR"/>
    <x v="24"/>
    <n v="5"/>
    <s v="FONDO DE CAPITALIZACIÓN LABORAL"/>
    <s v="FCL"/>
    <s v="CAPITALIZACION LABORAL (11)"/>
    <n v="461088984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149284464.5"/>
    <n v="8347167.9950999999"/>
    <s v="EMISOR"/>
    <x v="24"/>
    <n v="5"/>
    <s v="FONDO DE CAPITALIZACIÓN LABORAL"/>
    <s v="FCL"/>
    <s v="CAPITALIZACION LABORAL (11)"/>
    <n v="5149284464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21896310"/>
    <n v="1656529.2191000001"/>
    <s v="EMISOR"/>
    <x v="24"/>
    <n v="5"/>
    <s v="FONDO DE CAPITALIZACIÓN LABORAL"/>
    <s v="FCL"/>
    <s v="CAPITALIZACION LABORAL (11)"/>
    <n v="102189631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062833832.5"/>
    <n v="6585993.9900000002"/>
    <s v="EMISOR"/>
    <x v="24"/>
    <n v="5"/>
    <s v="FONDO DE CAPITALIZACIÓN LABORAL"/>
    <s v="FCL"/>
    <s v="CAPITALIZACION LABORAL (11)"/>
    <n v="4062833832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134431834.34"/>
    <n v="34259644.076499999"/>
    <s v="EMISOR"/>
    <x v="24"/>
    <n v="5"/>
    <s v="FONDO DE CAPITALIZACIÓN LABORAL"/>
    <s v="FCL"/>
    <s v="CAPITALIZACION LABORAL (11)"/>
    <n v="21134431834.34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64039500"/>
    <n v="3507982.7845999999"/>
    <s v="EMISOR"/>
    <x v="24"/>
    <n v="5"/>
    <s v="FONDO DE CAPITALIZACIÓN LABORAL"/>
    <s v="FCL"/>
    <s v="CAPITALIZACION LABORAL (11)"/>
    <n v="2164039500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111983736.8099999"/>
    <n v="1802564.05"/>
    <s v="EMISOR"/>
    <x v="24"/>
    <n v="5"/>
    <s v="FONDO DE CAPITALIZACIÓN LABORAL"/>
    <s v="FCL"/>
    <s v="CAPITALIZACION LABORAL (11)"/>
    <n v="1802564.05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32280191.1700001"/>
    <n v="4267017.12"/>
    <s v="EMISOR"/>
    <x v="24"/>
    <n v="5"/>
    <s v="FONDO DE CAPITALIZACIÓN LABORAL"/>
    <s v="FCL"/>
    <s v="CAPITALIZACION LABORAL (11)"/>
    <n v="4267017.12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358481981.6600001"/>
    <n v="2202146.2200000002"/>
    <s v="EMISOR"/>
    <x v="24"/>
    <n v="5"/>
    <s v="FONDO DE CAPITALIZACIÓN LABORAL"/>
    <s v="FCL"/>
    <s v="CAPITALIZACION LABORAL (11)"/>
    <n v="2202146.2200000002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29152605.97"/>
    <n v="1830395.38"/>
    <s v="EMISOR"/>
    <x v="24"/>
    <n v="5"/>
    <s v="FONDO DE CAPITALIZACIÓN LABORAL"/>
    <s v="FCL"/>
    <s v="CAPITALIZACION LABORAL (11)"/>
    <n v="1830395.38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863056620.5"/>
    <n v="1399044.5955000001"/>
    <s v="EMISOR"/>
    <x v="24"/>
    <n v="5"/>
    <s v="FONDO DE CAPITALIZACIÓN LABORAL"/>
    <s v="FCL"/>
    <s v="CAPITALIZACION LABORAL (11)"/>
    <n v="863056620.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10560262.85000002"/>
    <n v="503428.9142"/>
    <s v="EMISOR"/>
    <x v="24"/>
    <n v="5"/>
    <s v="FONDO DE CAPITALIZACIÓN LABORAL"/>
    <s v="FCL"/>
    <s v="CAPITALIZACION LABORAL (11)"/>
    <n v="310560262.85000002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185265126.56999999"/>
    <n v="300321.17"/>
    <s v="EMISOR"/>
    <x v="24"/>
    <n v="5"/>
    <s v="FONDO DE CAPITALIZACIÓN LABORAL"/>
    <s v="FCL"/>
    <s v="CAPITALIZACION LABORAL (11)"/>
    <n v="300321.17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1607337.199999999"/>
    <n v="35026.239999999998"/>
    <s v="EMISOR"/>
    <x v="24"/>
    <n v="5"/>
    <s v="FONDO DE CAPITALIZACIÓN LABORAL"/>
    <s v="FCL"/>
    <s v="CAPITALIZACION LABORAL (11)"/>
    <n v="35026.239999999998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32360924.46000004"/>
    <n v="1515417.9998999999"/>
    <s v="EMISOR"/>
    <x v="25"/>
    <n v="5"/>
    <s v="FONDO DE CAPITALIZACIÓN LABORAL"/>
    <s v="FCL"/>
    <s v="CAPITALIZACION LABORAL (11)"/>
    <n v="1515417.9998999999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86010926.25"/>
    <n v="627405"/>
    <s v="GESTOR"/>
    <x v="25"/>
    <n v="5"/>
    <s v="FONDO DE CAPITALIZACIÓN LABORAL"/>
    <s v="FCL"/>
    <s v="CAPITALIZACION LABORAL (11)"/>
    <n v="627405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00067775.52999997"/>
    <n v="1137859.0419000001"/>
    <s v="EMISOR"/>
    <x v="25"/>
    <n v="5"/>
    <s v="FONDO DE CAPITALIZACIÓN LABORAL"/>
    <s v="FCL"/>
    <s v="CAPITALIZACION LABORAL (11)"/>
    <n v="1137859.0419000001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66035101.71"/>
    <n v="1895221.62"/>
    <s v="EMISOR"/>
    <x v="25"/>
    <n v="5"/>
    <s v="FONDO DE CAPITALIZACIÓN LABORAL"/>
    <s v="FCL"/>
    <s v="CAPITALIZACION LABORAL (11)"/>
    <n v="1895221.62"/>
  </r>
  <r>
    <x v="0"/>
    <s v="A07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795272150"/>
    <n v="1292600"/>
    <s v="GESTOR"/>
    <x v="25"/>
    <n v="5"/>
    <s v="FONDO DE CAPITALIZACIÓN LABORAL"/>
    <s v="FCL"/>
    <s v="CAPITALIZACION LABORAL (11)"/>
    <n v="1292600"/>
  </r>
  <r>
    <x v="0"/>
    <s v="A07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7561149.5"/>
    <n v="142318"/>
    <s v="GESTOR"/>
    <x v="25"/>
    <n v="5"/>
    <s v="FONDO DE CAPITALIZACIÓN LABORAL"/>
    <s v="FCL"/>
    <s v="CAPITALIZACION LABORAL (11)"/>
    <n v="142318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56660425"/>
    <n v="579700"/>
    <s v="GESTOR"/>
    <x v="25"/>
    <n v="5"/>
    <s v="FONDO DE CAPITALIZACIÓN LABORAL"/>
    <s v="FCL"/>
    <s v="CAPITALIZACION LABORAL (11)"/>
    <n v="579700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83520875"/>
    <n v="1273500"/>
    <s v="GESTOR"/>
    <x v="25"/>
    <n v="5"/>
    <s v="FONDO DE CAPITALIZACIÓN LABORAL"/>
    <s v="FCL"/>
    <s v="CAPITALIZACION LABORAL (11)"/>
    <n v="127350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308819010.0100002"/>
    <n v="5378007.3304000003"/>
    <s v="EMISOR"/>
    <x v="25"/>
    <n v="5"/>
    <s v="FONDO DE CAPITALIZACIÓN LABORAL"/>
    <s v="FCL"/>
    <s v="CAPITALIZACION LABORAL (11)"/>
    <n v="3308819010.0100002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92425580.31999999"/>
    <n v="312759.98430000001"/>
    <s v="EMISOR"/>
    <x v="25"/>
    <n v="5"/>
    <s v="FONDO DE CAPITALIZACIÓN LABORAL"/>
    <s v="FCL"/>
    <s v="CAPITALIZACION LABORAL (11)"/>
    <n v="192425580.31999999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98498149"/>
    <n v="1947985.6140000001"/>
    <s v="EMISOR"/>
    <x v="25"/>
    <n v="5"/>
    <s v="FONDO DE CAPITALIZACIÓN LABORAL"/>
    <s v="FCL"/>
    <s v="CAPITALIZACION LABORAL (11)"/>
    <n v="1198498149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68592280"/>
    <n v="3524733.4904999998"/>
    <s v="EMISOR"/>
    <x v="25"/>
    <n v="5"/>
    <s v="FONDO DE CAPITALIZACIÓN LABORAL"/>
    <s v="FCL"/>
    <s v="CAPITALIZACION LABORAL (11)"/>
    <n v="2168592280"/>
  </r>
  <r>
    <x v="0"/>
    <s v="A07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117297974.79"/>
    <n v="6692073.0999999996"/>
    <s v="EMISOR"/>
    <x v="25"/>
    <n v="5"/>
    <s v="FONDO DE CAPITALIZACIÓN LABORAL"/>
    <s v="FCL"/>
    <s v="CAPITALIZACION LABORAL (11)"/>
    <n v="6692073.0999999996"/>
  </r>
  <r>
    <x v="0"/>
    <s v="A07"/>
    <n v="2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48159102.38999999"/>
    <n v="728417.88280000002"/>
    <s v="EMISOR"/>
    <x v="25"/>
    <n v="5"/>
    <s v="FONDO DE CAPITALIZACIÓN LABORAL"/>
    <s v="FCL"/>
    <s v="CAPITALIZACION LABORAL (11)"/>
    <n v="728417.88280000002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727334851.75"/>
    <n v="30438577.572900001"/>
    <s v="EMISOR"/>
    <x v="25"/>
    <n v="5"/>
    <s v="FONDO DE CAPITALIZACIÓN LABORAL"/>
    <s v="FCL"/>
    <s v="CAPITALIZACION LABORAL (11)"/>
    <n v="18727334851.75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88000000"/>
    <n v="1443315.7253"/>
    <s v="EMISOR"/>
    <x v="25"/>
    <n v="5"/>
    <s v="FONDO DE CAPITALIZACIÓN LABORAL"/>
    <s v="FCL"/>
    <s v="CAPITALIZACION LABORAL (11)"/>
    <n v="88800000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428210400.68"/>
    <n v="73836993.743499994"/>
    <s v="EMISOR"/>
    <x v="25"/>
    <n v="5"/>
    <s v="FONDO DE CAPITALIZACIÓN LABORAL"/>
    <s v="FCL"/>
    <s v="CAPITALIZACION LABORAL (11)"/>
    <n v="45428210400.68"/>
  </r>
  <r>
    <x v="1"/>
    <s v="A09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49053199.97999999"/>
    <n v="404800"/>
    <s v="GESTOR"/>
    <x v="25"/>
    <n v="5"/>
    <s v="FONDO DE CAPITALIZACIÓN LABORAL"/>
    <s v="FCL"/>
    <s v="CAPITALIZACION LABORAL (11)"/>
    <n v="40480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758123722.5"/>
    <n v="1232220.5973"/>
    <s v="EMISOR"/>
    <x v="25"/>
    <n v="5"/>
    <s v="FONDO DE CAPITALIZACIÓN LABORAL"/>
    <s v="FCL"/>
    <s v="CAPITALIZACION LABORAL (11)"/>
    <n v="758123722.5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68791340.44000006"/>
    <n v="924488.16"/>
    <s v="GESTOR"/>
    <x v="25"/>
    <n v="5"/>
    <s v="FONDO DE CAPITALIZACIÓN LABORAL"/>
    <s v="FCL"/>
    <s v="CAPITALIZACION LABORAL (11)"/>
    <n v="924488.16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28477875"/>
    <n v="1021500"/>
    <s v="GESTOR"/>
    <x v="25"/>
    <n v="5"/>
    <s v="FONDO DE CAPITALIZACIÓN LABORAL"/>
    <s v="FCL"/>
    <s v="CAPITALIZACION LABORAL (11)"/>
    <n v="102150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162246439"/>
    <n v="5139774.7890999997"/>
    <s v="EMISOR"/>
    <x v="25"/>
    <n v="5"/>
    <s v="FONDO DE CAPITALIZACIÓN LABORAL"/>
    <s v="FCL"/>
    <s v="CAPITALIZACION LABORAL (11)"/>
    <n v="316224643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59341360"/>
    <n v="1721806.3551"/>
    <s v="EMISOR"/>
    <x v="25"/>
    <n v="5"/>
    <s v="FONDO DE CAPITALIZACIÓN LABORAL"/>
    <s v="FCL"/>
    <s v="CAPITALIZACION LABORAL (11)"/>
    <n v="105934136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19633455"/>
    <n v="844589.11820000003"/>
    <s v="EMISOR"/>
    <x v="25"/>
    <n v="5"/>
    <s v="FONDO DE CAPITALIZACIÓN LABORAL"/>
    <s v="FCL"/>
    <s v="CAPITALIZACION LABORAL (11)"/>
    <n v="51963345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479589664"/>
    <n v="2404859.267"/>
    <s v="EMISOR"/>
    <x v="25"/>
    <n v="5"/>
    <s v="FONDO DE CAPITALIZACIÓN LABORAL"/>
    <s v="FCL"/>
    <s v="CAPITALIZACION LABORAL (11)"/>
    <n v="1479589664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02088180"/>
    <n v="2441427.3547"/>
    <s v="EMISOR"/>
    <x v="25"/>
    <n v="5"/>
    <s v="FONDO DE CAPITALIZACIÓN LABORAL"/>
    <s v="FCL"/>
    <s v="CAPITALIZACION LABORAL (11)"/>
    <n v="1502088180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373410927.24"/>
    <n v="16860480.987"/>
    <s v="GESTOR"/>
    <x v="25"/>
    <n v="5"/>
    <s v="FONDO DE CAPITALIZACIÓN LABORAL"/>
    <s v="FCL"/>
    <s v="CAPITALIZACION LABORAL (11)"/>
    <n v="16860480.987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308227083.1500001"/>
    <n v="3751689.6921999999"/>
    <s v="EMISOR"/>
    <x v="25"/>
    <n v="5"/>
    <s v="FONDO DE CAPITALIZACIÓN LABORAL"/>
    <s v="FCL"/>
    <s v="CAPITALIZACION LABORAL (11)"/>
    <n v="2308227083.1500001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65937970.4000001"/>
    <n v="2545205.9657000001"/>
    <s v="EMISOR"/>
    <x v="25"/>
    <n v="5"/>
    <s v="FONDO DE CAPITALIZACIÓN LABORAL"/>
    <s v="FCL"/>
    <s v="CAPITALIZACION LABORAL (11)"/>
    <n v="1565937970.4000001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567558299.83000004"/>
    <n v="922484.03060000006"/>
    <s v="GESTOR"/>
    <x v="25"/>
    <n v="5"/>
    <s v="FONDO DE CAPITALIZACIÓN LABORAL"/>
    <s v="FCL"/>
    <s v="CAPITALIZACION LABORAL (11)"/>
    <n v="922484.03060000006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455520358.83999997"/>
    <n v="740382.54180000001"/>
    <s v="GESTOR"/>
    <x v="25"/>
    <n v="5"/>
    <s v="FONDO DE CAPITALIZACIÓN LABORAL"/>
    <s v="FCL"/>
    <s v="CAPITALIZACION LABORAL (11)"/>
    <n v="740382.54180000001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022229860.45"/>
    <n v="3286842.52"/>
    <s v="GESTOR"/>
    <x v="25"/>
    <n v="5"/>
    <s v="FONDO DE CAPITALIZACIÓN LABORAL"/>
    <s v="FCL"/>
    <s v="CAPITALIZACION LABORAL (11)"/>
    <n v="3286842.52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570262744.15999997"/>
    <n v="926879.71420000005"/>
    <s v="GESTOR"/>
    <x v="25"/>
    <n v="5"/>
    <s v="FONDO DE CAPITALIZACIÓN LABORAL"/>
    <s v="FCL"/>
    <s v="CAPITALIZACION LABORAL (11)"/>
    <n v="926879.7142000000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62962593.12"/>
    <n v="1402621.0371999999"/>
    <s v="EMISOR"/>
    <x v="25"/>
    <n v="5"/>
    <s v="FONDO DE CAPITALIZACIÓN LABORAL"/>
    <s v="FCL"/>
    <s v="CAPITALIZACION LABORAL (11)"/>
    <n v="862962593.12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1840600973"/>
    <n v="2991631.0003999998"/>
    <s v="GESTOR"/>
    <x v="25"/>
    <n v="5"/>
    <s v="FONDO DE CAPITALIZACIÓN LABORAL"/>
    <s v="FCL"/>
    <s v="CAPITALIZACION LABORAL (11)"/>
    <n v="2991631.0003999998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206985424"/>
    <n v="3587136"/>
    <s v="GESTOR"/>
    <x v="25"/>
    <n v="5"/>
    <s v="FONDO DE CAPITALIZACIÓN LABORAL"/>
    <s v="FCL"/>
    <s v="CAPITALIZACION LABORAL (11)"/>
    <n v="3587136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5572294024.5"/>
    <n v="9056958.9996000007"/>
    <s v="GESTOR"/>
    <x v="25"/>
    <n v="5"/>
    <s v="FONDO DE CAPITALIZACIÓN LABORAL"/>
    <s v="FCL"/>
    <s v="CAPITALIZACION LABORAL (11)"/>
    <n v="9056958.9996000007"/>
  </r>
  <r>
    <x v="3"/>
    <s v="A02"/>
    <n v="2"/>
    <x v="0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4424798756"/>
    <n v="7191871.2002999997"/>
    <s v="GESTOR"/>
    <x v="25"/>
    <n v="5"/>
    <s v="FONDO DE CAPITALIZACIÓN LABORAL"/>
    <s v="FCL"/>
    <s v="CAPITALIZACION LABORAL (11)"/>
    <n v="7191871.2002999997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500000000"/>
    <n v="5688744.4128"/>
    <s v="EMISOR"/>
    <x v="25"/>
    <n v="5"/>
    <s v="FONDO DE CAPITALIZACIÓN LABORAL"/>
    <s v="FCL"/>
    <s v="CAPITALIZACION LABORAL (11)"/>
    <n v="350000000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9816794"/>
    <n v="308519.77899999998"/>
    <s v="EMISOR"/>
    <x v="25"/>
    <n v="5"/>
    <s v="FONDO DE CAPITALIZACIÓN LABORAL"/>
    <s v="FCL"/>
    <s v="CAPITALIZACION LABORAL (11)"/>
    <n v="189816794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762619179.8000002"/>
    <n v="7740949.4999000002"/>
    <s v="GESTOR"/>
    <x v="25"/>
    <n v="5"/>
    <s v="FONDO DE CAPITALIZACIÓN LABORAL"/>
    <s v="FCL"/>
    <s v="CAPITALIZACION LABORAL (11)"/>
    <n v="7740949.4999000002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400508970"/>
    <n v="2276325.0222999998"/>
    <s v="EMISOR"/>
    <x v="25"/>
    <n v="5"/>
    <s v="FONDO DE CAPITALIZACIÓN LABORAL"/>
    <s v="FCL"/>
    <s v="CAPITALIZACION LABORAL (11)"/>
    <n v="140050897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000386020"/>
    <n v="3251338.5128000001"/>
    <s v="EMISOR"/>
    <x v="25"/>
    <n v="5"/>
    <s v="FONDO DE CAPITALIZACIÓN LABORAL"/>
    <s v="FCL"/>
    <s v="CAPITALIZACION LABORAL (11)"/>
    <n v="200038602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96538168.5"/>
    <n v="1619728.8395"/>
    <s v="EMISOR"/>
    <x v="25"/>
    <n v="5"/>
    <s v="FONDO DE CAPITALIZACIÓN LABORAL"/>
    <s v="FCL"/>
    <s v="CAPITALIZACION LABORAL (11)"/>
    <n v="996538168.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99395530"/>
    <n v="1624373.0678999999"/>
    <s v="EMISOR"/>
    <x v="25"/>
    <n v="5"/>
    <s v="FONDO DE CAPITALIZACIÓN LABORAL"/>
    <s v="FCL"/>
    <s v="CAPITALIZACION LABORAL (11)"/>
    <n v="99939553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03792920"/>
    <n v="1631520.3901"/>
    <s v="EMISOR"/>
    <x v="25"/>
    <n v="5"/>
    <s v="FONDO DE CAPITALIZACIÓN LABORAL"/>
    <s v="FCL"/>
    <s v="CAPITALIZACION LABORAL (11)"/>
    <n v="100379292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0390136907"/>
    <n v="81901888.511999995"/>
    <s v="EMISOR"/>
    <x v="25"/>
    <n v="5"/>
    <s v="FONDO DE CAPITALIZACIÓN LABORAL"/>
    <s v="FCL"/>
    <s v="CAPITALIZACION LABORAL (11)"/>
    <n v="50390136907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695660458"/>
    <n v="9257473.3165000007"/>
    <s v="EMISOR"/>
    <x v="25"/>
    <n v="5"/>
    <s v="FONDO DE CAPITALIZACIÓN LABORAL"/>
    <s v="FCL"/>
    <s v="CAPITALIZACION LABORAL (11)"/>
    <n v="5695660458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636537917"/>
    <n v="2659955.9805000001"/>
    <s v="EMISOR"/>
    <x v="25"/>
    <n v="5"/>
    <s v="FONDO DE CAPITALIZACIÓN LABORAL"/>
    <s v="FCL"/>
    <s v="CAPITALIZACION LABORAL (11)"/>
    <n v="1636537917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0798180"/>
    <n v="3252008.4193000002"/>
    <s v="EMISOR"/>
    <x v="25"/>
    <n v="5"/>
    <s v="FONDO DE CAPITALIZACIÓN LABORAL"/>
    <s v="FCL"/>
    <s v="CAPITALIZACION LABORAL (11)"/>
    <n v="200079818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080872437.720001"/>
    <n v="70021734.965800002"/>
    <s v="EMISOR"/>
    <x v="25"/>
    <n v="5"/>
    <s v="FONDO DE CAPITALIZACIÓN LABORAL"/>
    <s v="FCL"/>
    <s v="CAPITALIZACION LABORAL (11)"/>
    <n v="43080872437.720001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173834679.879999"/>
    <n v="26288231.905499998"/>
    <s v="EMISOR"/>
    <x v="25"/>
    <n v="5"/>
    <s v="FONDO DE CAPITALIZACIÓN LABORAL"/>
    <s v="FCL"/>
    <s v="CAPITALIZACION LABORAL (11)"/>
    <n v="26288231.905499998"/>
  </r>
  <r>
    <x v="4"/>
    <s v="A06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0847650.53999999"/>
    <n v="228927.51"/>
    <s v="GESTOR"/>
    <x v="25"/>
    <n v="5"/>
    <s v="FONDO DE CAPITALIZACIÓN LABORAL"/>
    <s v="FCL"/>
    <s v="CAPITALIZACION LABORAL (11)"/>
    <n v="228927.51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911131694.6300001"/>
    <n v="3106268.5"/>
    <s v="EMISOR"/>
    <x v="25"/>
    <n v="5"/>
    <s v="FONDO DE CAPITALIZACIÓN LABORAL"/>
    <s v="FCL"/>
    <s v="CAPITALIZACION LABORAL (11)"/>
    <n v="3106268.5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51137705.63"/>
    <n v="1708472.5"/>
    <s v="EMISOR"/>
    <x v="25"/>
    <n v="5"/>
    <s v="FONDO DE CAPITALIZACIÓN LABORAL"/>
    <s v="FCL"/>
    <s v="CAPITALIZACION LABORAL (11)"/>
    <n v="1708472.5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62290650.01"/>
    <n v="1726600"/>
    <s v="EMISOR"/>
    <x v="25"/>
    <n v="5"/>
    <s v="FONDO DE CAPITALIZACIÓN LABORAL"/>
    <s v="FCL"/>
    <s v="CAPITALIZACION LABORAL (11)"/>
    <n v="1062290650.01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141565000.0100002"/>
    <n v="8356871.1906000003"/>
    <s v="EMISOR"/>
    <x v="25"/>
    <n v="5"/>
    <s v="FONDO DE CAPITALIZACIÓN LABORAL"/>
    <s v="FCL"/>
    <s v="CAPITALIZACION LABORAL (11)"/>
    <n v="5141565000.0100002"/>
  </r>
  <r>
    <x v="4"/>
    <s v="A06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398682000"/>
    <n v="648000"/>
    <s v="GESTOR"/>
    <x v="25"/>
    <n v="5"/>
    <s v="FONDO DE CAPITALIZACIÓN LABORAL"/>
    <s v="FCL"/>
    <s v="CAPITALIZACION LABORAL (11)"/>
    <n v="648000"/>
  </r>
  <r>
    <x v="4"/>
    <s v="A06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24774638.04000001"/>
    <n v="202803.15"/>
    <s v="GESTOR"/>
    <x v="25"/>
    <n v="5"/>
    <s v="FONDO DE CAPITALIZACIÓN LABORAL"/>
    <s v="FCL"/>
    <s v="CAPITALIZACION LABORAL (11)"/>
    <n v="202803.15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98084413"/>
    <n v="8123664.2226999998"/>
    <s v="EMISOR"/>
    <x v="25"/>
    <n v="5"/>
    <s v="FONDO DE CAPITALIZACIÓN LABORAL"/>
    <s v="FCL"/>
    <s v="CAPITALIZACION LABORAL (11)"/>
    <n v="4998084413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8371274730"/>
    <n v="13606297.813899999"/>
    <s v="EMISOR"/>
    <x v="25"/>
    <n v="5"/>
    <s v="FONDO DE CAPITALIZACIÓN LABORAL"/>
    <s v="FCL"/>
    <s v="CAPITALIZACION LABORAL (11)"/>
    <n v="837127473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01967685"/>
    <n v="815875.96100000001"/>
    <s v="EMISOR"/>
    <x v="25"/>
    <n v="5"/>
    <s v="FONDO DE CAPITALIZACIÓN LABORAL"/>
    <s v="FCL"/>
    <s v="CAPITALIZACION LABORAL (11)"/>
    <n v="50196768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77551324.23"/>
    <n v="2889152.9040999999"/>
    <s v="EMISOR"/>
    <x v="25"/>
    <n v="5"/>
    <s v="FONDO DE CAPITALIZACIÓN LABORAL"/>
    <s v="FCL"/>
    <s v="CAPITALIZACION LABORAL (11)"/>
    <n v="1777551324.23"/>
  </r>
  <r>
    <x v="4"/>
    <s v="A06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566939339.5"/>
    <n v="921478"/>
    <s v="EMISOR"/>
    <x v="25"/>
    <n v="5"/>
    <s v="FONDO DE CAPITALIZACIÓN LABORAL"/>
    <s v="FCL"/>
    <s v="CAPITALIZACION LABORAL (11)"/>
    <n v="921478"/>
  </r>
  <r>
    <x v="4"/>
    <s v="A06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86931789.719999999"/>
    <n v="141295.06659999999"/>
    <s v="EMISOR"/>
    <x v="25"/>
    <n v="5"/>
    <s v="FONDO DE CAPITALIZACIÓN LABORAL"/>
    <s v="FCL"/>
    <s v="CAPITALIZACION LABORAL (11)"/>
    <n v="141295.06659999999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56361616.1199999"/>
    <n v="3017247.6491"/>
    <s v="EMISOR"/>
    <x v="25"/>
    <n v="5"/>
    <s v="FONDO DE CAPITALIZACIÓN LABORAL"/>
    <s v="FCL"/>
    <s v="CAPITALIZACION LABORAL (11)"/>
    <n v="1856361616.1199999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29022300"/>
    <n v="3785489.3133"/>
    <s v="EMISOR"/>
    <x v="25"/>
    <n v="5"/>
    <s v="FONDO DE CAPITALIZACIÓN LABORAL"/>
    <s v="FCL"/>
    <s v="CAPITALIZACION LABORAL (11)"/>
    <n v="232902230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54657910"/>
    <n v="1714194.0837000001"/>
    <s v="EMISOR"/>
    <x v="25"/>
    <n v="5"/>
    <s v="FONDO DE CAPITALIZACIÓN LABORAL"/>
    <s v="FCL"/>
    <s v="CAPITALIZACION LABORAL (11)"/>
    <n v="105465791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50642516"/>
    <n v="569918.75820000004"/>
    <s v="EMISOR"/>
    <x v="25"/>
    <n v="5"/>
    <s v="FONDO DE CAPITALIZACIÓN LABORAL"/>
    <s v="FCL"/>
    <s v="CAPITALIZACION LABORAL (11)"/>
    <n v="350642516"/>
  </r>
  <r>
    <x v="5"/>
    <s v="A11"/>
    <n v="1"/>
    <x v="1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549306.7859"/>
    <s v="GESTOR"/>
    <x v="25"/>
    <n v="5"/>
    <s v="FONDO DE CAPITALIZACIÓN LABORAL"/>
    <s v="FCL"/>
    <s v="CAPITALIZACION LABORAL (11)"/>
    <n v="953211000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1700920"/>
    <n v="1628120.1462999999"/>
    <s v="EMISOR"/>
    <x v="25"/>
    <n v="5"/>
    <s v="FONDO DE CAPITALIZACIÓN LABORAL"/>
    <s v="FCL"/>
    <s v="CAPITALIZACION LABORAL (11)"/>
    <n v="100170092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601121658"/>
    <n v="977036.42099999997"/>
    <s v="EMISOR"/>
    <x v="25"/>
    <n v="5"/>
    <s v="FONDO DE CAPITALIZACIÓN LABORAL"/>
    <s v="FCL"/>
    <s v="CAPITALIZACION LABORAL (11)"/>
    <n v="601121658"/>
  </r>
  <r>
    <x v="5"/>
    <s v="A11"/>
    <n v="2"/>
    <x v="0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885271506.6400001"/>
    <n v="3064236.5"/>
    <s v="EMISOR"/>
    <x v="25"/>
    <n v="5"/>
    <s v="FONDO DE CAPITALIZACIÓN LABORAL"/>
    <s v="FCL"/>
    <s v="CAPITALIZACION LABORAL (11)"/>
    <n v="3064236.5"/>
  </r>
  <r>
    <x v="5"/>
    <s v="A11"/>
    <n v="2"/>
    <x v="0"/>
    <s v="D3"/>
    <s v="DEUDA ESTANDARIZADA NIVEL III"/>
    <n v="1"/>
    <s v="DEUDA ESTANDARIZADA"/>
    <s v="-1"/>
    <s v="NO DISPONIBLE"/>
    <n v="4"/>
    <s v="ENTRE 1800 Y 3600 DÍAS"/>
    <n v="1"/>
    <x v="0"/>
    <s v="G"/>
    <s v="MINISTERIO DE HACIENDA"/>
    <n v="2774100866.5100002"/>
    <n v="4508900.2300000004"/>
    <s v="EMISOR"/>
    <x v="25"/>
    <n v="5"/>
    <s v="FONDO DE CAPITALIZACIÓN LABORAL"/>
    <s v="FCL"/>
    <s v="CAPITALIZACION LABORAL (11)"/>
    <n v="4508900.2300000004"/>
  </r>
  <r>
    <x v="5"/>
    <s v="A11"/>
    <n v="2"/>
    <x v="0"/>
    <s v="AC"/>
    <s v="ACCIONES"/>
    <n v="3"/>
    <s v="ACCIONES"/>
    <s v="-1"/>
    <s v="NO DISPONIBLE"/>
    <n v="0"/>
    <s v="SIN FECHA DE VENCIMIENTO"/>
    <n v="2"/>
    <x v="1"/>
    <s v="ASTRA"/>
    <s v="AD ASTRA ROCKET COMPANY"/>
    <n v="50558784"/>
    <n v="82176"/>
    <s v="EMISOR"/>
    <x v="25"/>
    <n v="5"/>
    <s v="FONDO DE CAPITALIZACIÓN LABORAL"/>
    <s v="FCL"/>
    <s v="CAPITALIZACION LABORAL (11)"/>
    <n v="82176"/>
  </r>
  <r>
    <x v="5"/>
    <s v="A11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904340593.76999998"/>
    <n v="1469875"/>
    <s v="EMISOR"/>
    <x v="25"/>
    <n v="5"/>
    <s v="FONDO DE CAPITALIZACIÓN LABORAL"/>
    <s v="FCL"/>
    <s v="CAPITALIZACION LABORAL (11)"/>
    <n v="146987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80082738"/>
    <n v="130162.9224"/>
    <s v="EMISOR"/>
    <x v="25"/>
    <n v="5"/>
    <s v="FONDO DE CAPITALIZACIÓN LABORAL"/>
    <s v="FCL"/>
    <s v="CAPITALIZACION LABORAL (11)"/>
    <n v="80082738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956824548.669998"/>
    <n v="45439779.843400002"/>
    <s v="EMISOR"/>
    <x v="25"/>
    <n v="5"/>
    <s v="FONDO DE CAPITALIZACIÓN LABORAL"/>
    <s v="FCL"/>
    <s v="CAPITALIZACION LABORAL (11)"/>
    <n v="27956824548.66999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95350147"/>
    <n v="480048.99959999998"/>
    <s v="EMISOR"/>
    <x v="25"/>
    <n v="5"/>
    <s v="FONDO DE CAPITALIZACIÓN LABORAL"/>
    <s v="FCL"/>
    <s v="CAPITALIZACION LABORAL (11)"/>
    <n v="295350147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5990375"/>
    <n v="1635092.0358"/>
    <s v="EMISOR"/>
    <x v="25"/>
    <n v="5"/>
    <s v="FONDO DE CAPITALIZACIÓN LABORAL"/>
    <s v="FCL"/>
    <s v="CAPITALIZACION LABORAL (11)"/>
    <n v="100599037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663779324.8199997"/>
    <n v="12456366.232899999"/>
    <s v="EMISOR"/>
    <x v="25"/>
    <n v="5"/>
    <s v="FONDO DE CAPITALIZACIÓN LABORAL"/>
    <s v="FCL"/>
    <s v="CAPITALIZACION LABORAL (11)"/>
    <n v="7663779324.8199997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99996571.99000001"/>
    <n v="812672.20149999997"/>
    <s v="EMISOR"/>
    <x v="25"/>
    <n v="5"/>
    <s v="FONDO DE CAPITALIZACIÓN LABORAL"/>
    <s v="FCL"/>
    <s v="CAPITALIZACION LABORAL (11)"/>
    <n v="499996571.99000001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684043049"/>
    <n v="2737168.7102999999"/>
    <s v="EMISOR"/>
    <x v="25"/>
    <n v="5"/>
    <s v="FONDO DE CAPITALIZACIÓN LABORAL"/>
    <s v="FCL"/>
    <s v="CAPITALIZACION LABORAL (11)"/>
    <n v="1684043049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97500000"/>
    <n v="158472.16579999999"/>
    <s v="EMISOR"/>
    <x v="25"/>
    <n v="5"/>
    <s v="FONDO DE CAPITALIZACIÓN LABORAL"/>
    <s v="FCL"/>
    <s v="CAPITALIZACION LABORAL (11)"/>
    <n v="97500000"/>
  </r>
  <r>
    <x v="5"/>
    <s v="A11"/>
    <n v="2"/>
    <x v="0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2866338389.79"/>
    <n v="4658819.0000999998"/>
    <s v="EMISOR"/>
    <x v="25"/>
    <n v="5"/>
    <s v="FONDO DE CAPITALIZACIÓN LABORAL"/>
    <s v="FCL"/>
    <s v="CAPITALIZACION LABORAL (11)"/>
    <n v="4658819.0000999998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374688938.1899996"/>
    <n v="7110424.9299999997"/>
    <s v="GESTOR"/>
    <x v="25"/>
    <n v="5"/>
    <s v="FONDO DE CAPITALIZACIÓN LABORAL"/>
    <s v="FCL"/>
    <s v="CAPITALIZACION LABORAL (11)"/>
    <n v="7110424.9299999997"/>
  </r>
  <r>
    <x v="5"/>
    <s v="A11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2085645019.1800001"/>
    <n v="3389914.7"/>
    <s v="GESTOR"/>
    <x v="25"/>
    <n v="5"/>
    <s v="FONDO DE CAPITALIZACIÓN LABORAL"/>
    <s v="FCL"/>
    <s v="CAPITALIZACION LABORAL (11)"/>
    <n v="3389914.7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508070517.4000001"/>
    <n v="2451150.7799999998"/>
    <s v="GESTOR"/>
    <x v="25"/>
    <n v="5"/>
    <s v="FONDO DE CAPITALIZACIÓN LABORAL"/>
    <s v="FCL"/>
    <s v="CAPITALIZACION LABORAL (11)"/>
    <n v="2451150.7799999998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095668676.4499998"/>
    <n v="6656917.7999999998"/>
    <s v="GESTOR"/>
    <x v="25"/>
    <n v="5"/>
    <s v="FONDO DE CAPITALIZACIÓN LABORAL"/>
    <s v="FCL"/>
    <s v="CAPITALIZACION LABORAL (11)"/>
    <n v="6656917.7999999998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001158399.0999999"/>
    <n v="4877949.45"/>
    <s v="GESTOR"/>
    <x v="25"/>
    <n v="5"/>
    <s v="FONDO DE CAPITALIZACIÓN LABORAL"/>
    <s v="FCL"/>
    <s v="CAPITALIZACION LABORAL (11)"/>
    <n v="4877949.45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3886908322"/>
    <n v="6317608"/>
    <s v="GESTOR"/>
    <x v="25"/>
    <n v="5"/>
    <s v="FONDO DE CAPITALIZACIÓN LABORAL"/>
    <s v="FCL"/>
    <s v="CAPITALIZACION LABORAL (11)"/>
    <n v="6317608"/>
  </r>
  <r>
    <x v="5"/>
    <s v="A11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01121125"/>
    <n v="814500"/>
    <s v="GESTOR"/>
    <x v="25"/>
    <n v="5"/>
    <s v="FONDO DE CAPITALIZACIÓN LABORAL"/>
    <s v="FCL"/>
    <s v="CAPITALIZACION LABORAL (11)"/>
    <n v="814500"/>
  </r>
  <r>
    <x v="5"/>
    <s v="A11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298081800"/>
    <n v="3735200"/>
    <s v="GESTOR"/>
    <x v="25"/>
    <n v="5"/>
    <s v="FONDO DE CAPITALIZACIÓN LABORAL"/>
    <s v="FCL"/>
    <s v="CAPITALIZACION LABORAL (11)"/>
    <n v="3735200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230493970.55"/>
    <n v="1999990.2"/>
    <s v="EMISOR"/>
    <x v="25"/>
    <n v="5"/>
    <s v="FONDO DE CAPITALIZACIÓN LABORAL"/>
    <s v="FCL"/>
    <s v="CAPITALIZACION LABORAL (11)"/>
    <n v="1999990.2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83873006.75"/>
    <n v="949001.23"/>
    <s v="EMISOR"/>
    <x v="25"/>
    <n v="5"/>
    <s v="FONDO DE CAPITALIZACIÓN LABORAL"/>
    <s v="FCL"/>
    <s v="CAPITALIZACION LABORAL (11)"/>
    <n v="949001.23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923711007.85000002"/>
    <n v="1501358.81"/>
    <s v="EMISOR"/>
    <x v="25"/>
    <n v="5"/>
    <s v="FONDO DE CAPITALIZACIÓN LABORAL"/>
    <s v="FCL"/>
    <s v="CAPITALIZACION LABORAL (11)"/>
    <n v="1501358.81"/>
  </r>
  <r>
    <x v="5"/>
    <s v="A11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49080545"/>
    <n v="567380"/>
    <s v="EMISOR"/>
    <x v="25"/>
    <n v="5"/>
    <s v="FONDO DE CAPITALIZACIÓN LABORAL"/>
    <s v="FCL"/>
    <s v="CAPITALIZACION LABORAL (11)"/>
    <n v="567380"/>
  </r>
  <r>
    <x v="5"/>
    <s v="A11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17096402.15999997"/>
    <n v="1003001.06"/>
    <s v="EMISOR"/>
    <x v="25"/>
    <n v="5"/>
    <s v="FONDO DE CAPITALIZACIÓN LABORAL"/>
    <s v="FCL"/>
    <s v="CAPITALIZACION LABORAL (11)"/>
    <n v="1003001.06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9513134958.389999"/>
    <n v="47969337.600000001"/>
    <s v="GESTOR"/>
    <x v="25"/>
    <n v="5"/>
    <s v="FONDO DE CAPITALIZACIÓN LABORAL"/>
    <s v="FCL"/>
    <s v="CAPITALIZACION LABORAL (11)"/>
    <n v="47969337.600000001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460995908.5900002"/>
    <n v="3999993.35"/>
    <s v="EMISOR"/>
    <x v="25"/>
    <n v="5"/>
    <s v="FONDO DE CAPITALIZACIÓN LABORAL"/>
    <s v="FCL"/>
    <s v="CAPITALIZACION LABORAL (11)"/>
    <n v="3999993.35"/>
  </r>
  <r>
    <x v="5"/>
    <s v="A11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18624916.97000003"/>
    <n v="1005485.44"/>
    <s v="EMISOR"/>
    <x v="25"/>
    <n v="5"/>
    <s v="FONDO DE CAPITALIZACIÓN LABORAL"/>
    <s v="FCL"/>
    <s v="CAPITALIZACION LABORAL (11)"/>
    <n v="1005485.44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28739300"/>
    <n v="1672067.1272"/>
    <s v="EMISOR"/>
    <x v="25"/>
    <n v="5"/>
    <s v="FONDO DE CAPITALIZACIÓN LABORAL"/>
    <s v="FCL"/>
    <s v="CAPITALIZACION LABORAL (11)"/>
    <n v="1028739300"/>
  </r>
  <r>
    <x v="2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499998048.31999999"/>
    <n v="812674.60109999997"/>
    <s v="GESTOR"/>
    <x v="25"/>
    <n v="5"/>
    <s v="FONDO DE CAPITALIZACIÓN LABORAL"/>
    <s v="FCL"/>
    <s v="CAPITALIZACION LABORAL (11)"/>
    <n v="499998048.31999999"/>
  </r>
  <r>
    <x v="2"/>
    <s v="A10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105182364.78"/>
    <n v="170958.74"/>
    <s v="EMISOR"/>
    <x v="25"/>
    <n v="5"/>
    <s v="FONDO DE CAPITALIZACIÓN LABORAL"/>
    <s v="FCL"/>
    <s v="CAPITALIZACION LABORAL (11)"/>
    <n v="170958.74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516138611.8999996"/>
    <n v="10591042.0348"/>
    <s v="EMISOR"/>
    <x v="25"/>
    <n v="5"/>
    <s v="FONDO DE CAPITALIZACIÓN LABORAL"/>
    <s v="FCL"/>
    <s v="CAPITALIZACION LABORAL (11)"/>
    <n v="6516138611.8999996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5485000"/>
    <n v="73929.297000000006"/>
    <s v="EMISOR"/>
    <x v="25"/>
    <n v="5"/>
    <s v="FONDO DE CAPITALIZACIÓN LABORAL"/>
    <s v="FCL"/>
    <s v="CAPITALIZACION LABORAL (11)"/>
    <n v="45485000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19266106.33000004"/>
    <n v="1331598.71"/>
    <s v="EMISOR"/>
    <x v="25"/>
    <n v="5"/>
    <s v="FONDO DE CAPITALIZACIÓN LABORAL"/>
    <s v="FCL"/>
    <s v="CAPITALIZACION LABORAL (11)"/>
    <n v="1331598.71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72489435.23"/>
    <n v="2718389.9800999998"/>
    <s v="EMISOR"/>
    <x v="25"/>
    <n v="5"/>
    <s v="FONDO DE CAPITALIZACIÓN LABORAL"/>
    <s v="FCL"/>
    <s v="CAPITALIZACION LABORAL (11)"/>
    <n v="2718389.9800999998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162982969.52"/>
    <n v="1890260.82"/>
    <s v="EMISOR"/>
    <x v="25"/>
    <n v="5"/>
    <s v="FONDO DE CAPITALIZACIÓN LABORAL"/>
    <s v="FCL"/>
    <s v="CAPITALIZACION LABORAL (11)"/>
    <n v="1890260.82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15665647.75"/>
    <n v="1163211.1299999999"/>
    <s v="EMISOR"/>
    <x v="25"/>
    <n v="5"/>
    <s v="FONDO DE CAPITALIZACIÓN LABORAL"/>
    <s v="FCL"/>
    <s v="CAPITALIZACION LABORAL (11)"/>
    <n v="1163211.129999999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4296140"/>
    <n v="1762366.7452"/>
    <s v="EMISOR"/>
    <x v="25"/>
    <n v="5"/>
    <s v="FONDO DE CAPITALIZACIÓN LABORAL"/>
    <s v="FCL"/>
    <s v="CAPITALIZACION LABORAL (11)"/>
    <n v="108429614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05095160"/>
    <n v="3096456.9849999999"/>
    <s v="EMISOR"/>
    <x v="25"/>
    <n v="5"/>
    <s v="FONDO DE CAPITALIZACIÓN LABORAL"/>
    <s v="FCL"/>
    <s v="CAPITALIZACION LABORAL (11)"/>
    <n v="190509516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618468662.7399998"/>
    <n v="12382720.297"/>
    <s v="EMISOR"/>
    <x v="25"/>
    <n v="5"/>
    <s v="FONDO DE CAPITALIZACIÓN LABORAL"/>
    <s v="FCL"/>
    <s v="CAPITALIZACION LABORAL (11)"/>
    <n v="7618468662.739999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970814163.5"/>
    <n v="1577918.1853"/>
    <s v="EMISOR"/>
    <x v="25"/>
    <n v="5"/>
    <s v="FONDO DE CAPITALIZACIÓN LABORAL"/>
    <s v="FCL"/>
    <s v="CAPITALIZACION LABORAL (11)"/>
    <n v="970814163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40419562"/>
    <n v="553302.82319999998"/>
    <s v="EMISOR"/>
    <x v="25"/>
    <n v="5"/>
    <s v="FONDO DE CAPITALIZACIÓN LABORAL"/>
    <s v="FCL"/>
    <s v="CAPITALIZACION LABORAL (11)"/>
    <n v="340419562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736661287.540001"/>
    <n v="20701603.067899998"/>
    <s v="EMISOR"/>
    <x v="25"/>
    <n v="5"/>
    <s v="FONDO DE CAPITALIZACIÓN LABORAL"/>
    <s v="FCL"/>
    <s v="CAPITALIZACION LABORAL (11)"/>
    <n v="12736661287.54000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25420724"/>
    <n v="3454564.3624999998"/>
    <s v="EMISOR"/>
    <x v="25"/>
    <n v="5"/>
    <s v="FONDO DE CAPITALIZACIÓN LABORAL"/>
    <s v="FCL"/>
    <s v="CAPITALIZACION LABORAL (11)"/>
    <n v="212542072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0348990"/>
    <n v="813245.0061"/>
    <s v="EMISOR"/>
    <x v="25"/>
    <n v="5"/>
    <s v="FONDO DE CAPITALIZACIÓN LABORAL"/>
    <s v="FCL"/>
    <s v="CAPITALIZACION LABORAL (11)"/>
    <n v="500348990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359257668.0999999"/>
    <n v="2209276.9900000002"/>
    <s v="EMISOR"/>
    <x v="25"/>
    <n v="5"/>
    <s v="FONDO DE CAPITALIZACIÓN LABORAL"/>
    <s v="FCL"/>
    <s v="CAPITALIZACION LABORAL (11)"/>
    <n v="2209276.990000000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511556259.82999998"/>
    <n v="831460.80429999996"/>
    <s v="EMISOR"/>
    <x v="25"/>
    <n v="5"/>
    <s v="FONDO DE CAPITALIZACIÓN LABORAL"/>
    <s v="FCL"/>
    <s v="CAPITALIZACION LABORAL (11)"/>
    <n v="511556259.8299999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939970414.630001"/>
    <n v="34034897.057499997"/>
    <s v="EMISOR"/>
    <x v="25"/>
    <n v="5"/>
    <s v="FONDO DE CAPITALIZACIÓN LABORAL"/>
    <s v="FCL"/>
    <s v="CAPITALIZACION LABORAL (11)"/>
    <n v="20939970414.63000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055483184.5"/>
    <n v="8216957.6343"/>
    <s v="EMISOR"/>
    <x v="25"/>
    <n v="5"/>
    <s v="FONDO DE CAPITALIZACIÓN LABORAL"/>
    <s v="FCL"/>
    <s v="CAPITALIZACION LABORAL (11)"/>
    <n v="5055483184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215519420"/>
    <n v="11727784.510399999"/>
    <s v="EMISOR"/>
    <x v="25"/>
    <n v="5"/>
    <s v="FONDO DE CAPITALIZACIÓN LABORAL"/>
    <s v="FCL"/>
    <s v="CAPITALIZACION LABORAL (11)"/>
    <n v="721551942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057668847.5"/>
    <n v="6595154.5672000004"/>
    <s v="EMISOR"/>
    <x v="25"/>
    <n v="5"/>
    <s v="FONDO DE CAPITALIZACIÓN LABORAL"/>
    <s v="FCL"/>
    <s v="CAPITALIZACION LABORAL (11)"/>
    <n v="4057668847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904884241"/>
    <n v="3096114.1666000001"/>
    <s v="EMISOR"/>
    <x v="25"/>
    <n v="5"/>
    <s v="FONDO DE CAPITALIZACIÓN LABORAL"/>
    <s v="FCL"/>
    <s v="CAPITALIZACION LABORAL (11)"/>
    <n v="190488424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56269660"/>
    <n v="3504704.8517"/>
    <s v="EMISOR"/>
    <x v="25"/>
    <n v="5"/>
    <s v="FONDO DE CAPITALIZACIÓN LABORAL"/>
    <s v="FCL"/>
    <s v="CAPITALIZACION LABORAL (11)"/>
    <n v="215626966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15792390"/>
    <n v="1651023.7952000001"/>
    <s v="EMISOR"/>
    <x v="25"/>
    <n v="5"/>
    <s v="FONDO DE CAPITALIZACIÓN LABORAL"/>
    <s v="FCL"/>
    <s v="CAPITALIZACION LABORAL (11)"/>
    <n v="1015792390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13202889.1199999"/>
    <n v="4247383.8099999996"/>
    <s v="EMISOR"/>
    <x v="25"/>
    <n v="5"/>
    <s v="FONDO DE CAPITALIZACIÓN LABORAL"/>
    <s v="FCL"/>
    <s v="CAPITALIZACION LABORAL (11)"/>
    <n v="4247383.8099999996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184985716.28999999"/>
    <n v="300667.56"/>
    <s v="EMISOR"/>
    <x v="25"/>
    <n v="5"/>
    <s v="FONDO DE CAPITALIZACIÓN LABORAL"/>
    <s v="FCL"/>
    <s v="CAPITALIZACION LABORAL (11)"/>
    <n v="300667.56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29320144.0899999"/>
    <n v="1835546.76"/>
    <s v="EMISOR"/>
    <x v="25"/>
    <n v="5"/>
    <s v="FONDO DE CAPITALIZACIÓN LABORAL"/>
    <s v="FCL"/>
    <s v="CAPITALIZACION LABORAL (11)"/>
    <n v="1835546.76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150358199.48"/>
    <n v="1869741.08"/>
    <s v="EMISOR"/>
    <x v="25"/>
    <n v="5"/>
    <s v="FONDO DE CAPITALIZACIÓN LABORAL"/>
    <s v="FCL"/>
    <s v="CAPITALIZACION LABORAL (11)"/>
    <n v="1869741.08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08617129.19999999"/>
    <n v="501612.56270000001"/>
    <s v="EMISOR"/>
    <x v="25"/>
    <n v="5"/>
    <s v="FONDO DE CAPITALIZACIÓN LABORAL"/>
    <s v="FCL"/>
    <s v="CAPITALIZACION LABORAL (11)"/>
    <n v="308617129.19999999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14318380"/>
    <n v="3273983.5514000002"/>
    <s v="EMISOR"/>
    <x v="25"/>
    <n v="5"/>
    <s v="FONDO DE CAPITALIZACIÓN LABORAL"/>
    <s v="FCL"/>
    <s v="CAPITALIZACION LABORAL (11)"/>
    <n v="2014318380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1555246.829999998"/>
    <n v="35034.94"/>
    <s v="EMISOR"/>
    <x v="25"/>
    <n v="5"/>
    <s v="FONDO DE CAPITALIZACIÓN LABORAL"/>
    <s v="FCL"/>
    <s v="CAPITALIZACION LABORAL (11)"/>
    <n v="35034.94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869975000"/>
    <n v="1414018.6916"/>
    <s v="EMISOR"/>
    <x v="25"/>
    <n v="5"/>
    <s v="FONDO DE CAPITALIZACIÓN LABORAL"/>
    <s v="FCL"/>
    <s v="CAPITALIZACION LABORAL (11)"/>
    <n v="869975000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55483634"/>
    <n v="579700"/>
    <s v="GESTOR"/>
    <x v="26"/>
    <n v="5"/>
    <s v="FONDO DE CAPITALIZACIÓN LABORAL"/>
    <s v="FCL"/>
    <s v="CAPITALIZACION LABORAL (11)"/>
    <n v="579700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93300379.36000001"/>
    <n v="1293663.5781"/>
    <s v="GESTOR"/>
    <x v="26"/>
    <n v="5"/>
    <s v="FONDO DE CAPITALIZACIÓN LABORAL"/>
    <s v="FCL"/>
    <s v="CAPITALIZACION LABORAL (11)"/>
    <n v="1293663.5781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10567465.33000004"/>
    <n v="1484895.2501999999"/>
    <s v="EMISOR"/>
    <x v="26"/>
    <n v="5"/>
    <s v="FONDO DE CAPITALIZACIÓN LABORAL"/>
    <s v="FCL"/>
    <s v="CAPITALIZACION LABORAL (11)"/>
    <n v="1484895.2501999999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98899610"/>
    <n v="650500"/>
    <s v="GESTOR"/>
    <x v="26"/>
    <n v="5"/>
    <s v="FONDO DE CAPITALIZACIÓN LABORAL"/>
    <s v="FCL"/>
    <s v="CAPITALIZACION LABORAL (11)"/>
    <n v="65050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385064136.379997"/>
    <n v="74011063.136199996"/>
    <s v="EMISOR"/>
    <x v="26"/>
    <n v="5"/>
    <s v="FONDO DE CAPITALIZACIÓN LABORAL"/>
    <s v="FCL"/>
    <s v="CAPITALIZACION LABORAL (11)"/>
    <n v="45385064136.379997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306501791.25"/>
    <n v="3761295.7686000001"/>
    <s v="EMISOR"/>
    <x v="26"/>
    <n v="5"/>
    <s v="FONDO DE CAPITALIZACIÓN LABORAL"/>
    <s v="FCL"/>
    <s v="CAPITALIZACION LABORAL (11)"/>
    <n v="2306501791.25"/>
  </r>
  <r>
    <x v="0"/>
    <s v="A07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813325950.39999998"/>
    <n v="1326320"/>
    <s v="GESTOR"/>
    <x v="26"/>
    <n v="5"/>
    <s v="FONDO DE CAPITALIZACIÓN LABORAL"/>
    <s v="FCL"/>
    <s v="CAPITALIZACION LABORAL (11)"/>
    <n v="1326320"/>
  </r>
  <r>
    <x v="0"/>
    <s v="A07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7273225.120000005"/>
    <n v="142319.6"/>
    <s v="GESTOR"/>
    <x v="26"/>
    <n v="5"/>
    <s v="FONDO DE CAPITALIZACIÓN LABORAL"/>
    <s v="FCL"/>
    <s v="CAPITALIZACION LABORAL (11)"/>
    <n v="142319.6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81300313.78999996"/>
    <n v="1437168.2492"/>
    <s v="EMISOR"/>
    <x v="26"/>
    <n v="5"/>
    <s v="FONDO DE CAPITALIZACIÓN LABORAL"/>
    <s v="FCL"/>
    <s v="CAPITALIZACION LABORAL (11)"/>
    <n v="881300313.78999996"/>
  </r>
  <r>
    <x v="0"/>
    <s v="A07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35369221.70000005"/>
    <n v="1525340.37"/>
    <s v="EMISOR"/>
    <x v="26"/>
    <n v="5"/>
    <s v="FONDO DE CAPITALIZACIÓN LABORAL"/>
    <s v="FCL"/>
    <s v="CAPITALIZACION LABORAL (11)"/>
    <n v="1525340.37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88678110.80000001"/>
    <n v="307684.20929999999"/>
    <s v="EMISOR"/>
    <x v="26"/>
    <n v="5"/>
    <s v="FONDO DE CAPITALIZACIÓN LABORAL"/>
    <s v="FCL"/>
    <s v="CAPITALIZACION LABORAL (11)"/>
    <n v="188678110.80000001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283096047.130001"/>
    <n v="29814905.004900001"/>
    <s v="EMISOR"/>
    <x v="26"/>
    <n v="5"/>
    <s v="FONDO DE CAPITALIZACIÓN LABORAL"/>
    <s v="FCL"/>
    <s v="CAPITALIZACION LABORAL (11)"/>
    <n v="18283096047.130001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85755906.42999995"/>
    <n v="1118286.9221999999"/>
    <s v="EMISOR"/>
    <x v="26"/>
    <n v="5"/>
    <s v="FONDO DE CAPITALIZACIÓN LABORAL"/>
    <s v="FCL"/>
    <s v="CAPITALIZACION LABORAL (11)"/>
    <n v="1118286.9221999999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49217922.8699999"/>
    <n v="1874071.17"/>
    <s v="EMISOR"/>
    <x v="26"/>
    <n v="5"/>
    <s v="FONDO DE CAPITALIZACIÓN LABORAL"/>
    <s v="FCL"/>
    <s v="CAPITALIZACION LABORAL (11)"/>
    <n v="1874071.17"/>
  </r>
  <r>
    <x v="0"/>
    <s v="A07"/>
    <n v="2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45215605.11000001"/>
    <n v="726029.16590000002"/>
    <s v="EMISOR"/>
    <x v="26"/>
    <n v="5"/>
    <s v="FONDO DE CAPITALIZACIÓN LABORAL"/>
    <s v="FCL"/>
    <s v="CAPITALIZACION LABORAL (11)"/>
    <n v="726029.16590000002"/>
  </r>
  <r>
    <x v="0"/>
    <s v="A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186974308.4000001"/>
    <n v="5197114.0999999996"/>
    <s v="EMISOR"/>
    <x v="26"/>
    <n v="5"/>
    <s v="FONDO DE CAPITALIZACIÓN LABORAL"/>
    <s v="FCL"/>
    <s v="CAPITALIZACION LABORAL (11)"/>
    <n v="5197114.0999999996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68754440.5"/>
    <n v="2558224.5205999999"/>
    <s v="EMISOR"/>
    <x v="26"/>
    <n v="5"/>
    <s v="FONDO DE CAPITALIZACIÓN LABORAL"/>
    <s v="FCL"/>
    <s v="CAPITALIZACION LABORAL (11)"/>
    <n v="1568754440.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22063405"/>
    <n v="851347.64850000001"/>
    <s v="EMISOR"/>
    <x v="26"/>
    <n v="5"/>
    <s v="FONDO DE CAPITALIZACIÓN LABORAL"/>
    <s v="FCL"/>
    <s v="CAPITALIZACION LABORAL (11)"/>
    <n v="52206340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486638538"/>
    <n v="2424315.1527999998"/>
    <s v="EMISOR"/>
    <x v="26"/>
    <n v="5"/>
    <s v="FONDO DE CAPITALIZACIÓN LABORAL"/>
    <s v="FCL"/>
    <s v="CAPITALIZACION LABORAL (11)"/>
    <n v="1486638538"/>
  </r>
  <r>
    <x v="1"/>
    <s v="A09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54707059.16"/>
    <n v="415359.9999"/>
    <s v="GESTOR"/>
    <x v="26"/>
    <n v="5"/>
    <s v="FONDO DE CAPITALIZACIÓN LABORAL"/>
    <s v="FCL"/>
    <s v="CAPITALIZACION LABORAL (11)"/>
    <n v="415359.9999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760263622.5"/>
    <n v="1239789.3455999999"/>
    <s v="EMISOR"/>
    <x v="26"/>
    <n v="5"/>
    <s v="FONDO DE CAPITALIZACIÓN LABORAL"/>
    <s v="FCL"/>
    <s v="CAPITALIZACION LABORAL (11)"/>
    <n v="760263622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52831730"/>
    <n v="1716890.7243999999"/>
    <s v="EMISOR"/>
    <x v="26"/>
    <n v="5"/>
    <s v="FONDO DE CAPITALIZACIÓN LABORAL"/>
    <s v="FCL"/>
    <s v="CAPITALIZACION LABORAL (11)"/>
    <n v="105283173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582121361.2700005"/>
    <n v="12364439.126700001"/>
    <s v="EMISOR"/>
    <x v="26"/>
    <n v="5"/>
    <s v="FONDO DE CAPITALIZACIÓN LABORAL"/>
    <s v="FCL"/>
    <s v="CAPITALIZACION LABORAL (11)"/>
    <n v="7582121361.270000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104081199"/>
    <n v="5061937.3129000003"/>
    <s v="EMISOR"/>
    <x v="26"/>
    <n v="5"/>
    <s v="FONDO DE CAPITALIZACIÓN LABORAL"/>
    <s v="FCL"/>
    <s v="CAPITALIZACION LABORAL (11)"/>
    <n v="310408119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58997940"/>
    <n v="1726946.1857"/>
    <s v="EMISOR"/>
    <x v="26"/>
    <n v="5"/>
    <s v="FONDO DE CAPITALIZACIÓN LABORAL"/>
    <s v="FCL"/>
    <s v="CAPITALIZACION LABORAL (11)"/>
    <n v="1058997940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997352313.1500001"/>
    <n v="3257154.55"/>
    <s v="GESTOR"/>
    <x v="26"/>
    <n v="5"/>
    <s v="FONDO DE CAPITALIZACIÓN LABORAL"/>
    <s v="FCL"/>
    <s v="CAPITALIZACION LABORAL (11)"/>
    <n v="3257154.55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563757282.21000004"/>
    <n v="919339.35979999998"/>
    <s v="GESTOR"/>
    <x v="26"/>
    <n v="5"/>
    <s v="FONDO DE CAPITALIZACIÓN LABORAL"/>
    <s v="FCL"/>
    <s v="CAPITALIZACION LABORAL (11)"/>
    <n v="919339.35979999998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02341050"/>
    <n v="2449921.8062"/>
    <s v="EMISOR"/>
    <x v="26"/>
    <n v="5"/>
    <s v="FONDO DE CAPITALIZACIÓN LABORAL"/>
    <s v="FCL"/>
    <s v="CAPITALIZACION LABORAL (11)"/>
    <n v="1502341050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279720279.82"/>
    <n v="16763511.105"/>
    <s v="GESTOR"/>
    <x v="26"/>
    <n v="5"/>
    <s v="FONDO DE CAPITALIZACIÓN LABORAL"/>
    <s v="FCL"/>
    <s v="CAPITALIZACION LABORAL (11)"/>
    <n v="16763511.105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63254969.30999994"/>
    <n v="918520.22"/>
    <s v="GESTOR"/>
    <x v="26"/>
    <n v="5"/>
    <s v="FONDO DE CAPITALIZACIÓN LABORAL"/>
    <s v="FCL"/>
    <s v="CAPITALIZACION LABORAL (11)"/>
    <n v="918520.22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36322212.35000002"/>
    <n v="1037673.612"/>
    <s v="GESTOR"/>
    <x v="26"/>
    <n v="5"/>
    <s v="FONDO DE CAPITALIZACIÓN LABORAL"/>
    <s v="FCL"/>
    <s v="CAPITALIZACION LABORAL (11)"/>
    <n v="1037673.612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562182254.12"/>
    <n v="916770.90460000001"/>
    <s v="GESTOR"/>
    <x v="26"/>
    <n v="5"/>
    <s v="FONDO DE CAPITALIZACIÓN LABORAL"/>
    <s v="FCL"/>
    <s v="CAPITALIZACION LABORAL (11)"/>
    <n v="916770.90460000001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447880647.39999998"/>
    <n v="730375.14659999998"/>
    <s v="GESTOR"/>
    <x v="26"/>
    <n v="5"/>
    <s v="FONDO DE CAPITALIZACIÓN LABORAL"/>
    <s v="FCL"/>
    <s v="CAPITALIZACION LABORAL (11)"/>
    <n v="730375.14659999998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305743360"/>
    <n v="5390795.0817"/>
    <s v="EMISOR"/>
    <x v="26"/>
    <n v="5"/>
    <s v="FONDO DE CAPITALIZACIÓN LABORAL"/>
    <s v="FCL"/>
    <s v="CAPITALIZACION LABORAL (11)"/>
    <n v="3305743360"/>
  </r>
  <r>
    <x v="3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913038592"/>
    <n v="3119661.12"/>
    <s v="GESTOR"/>
    <x v="26"/>
    <n v="5"/>
    <s v="FONDO DE CAPITALIZACIÓN LABORAL"/>
    <s v="FCL"/>
    <s v="CAPITALIZACION LABORAL (11)"/>
    <n v="3119661.12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400866740"/>
    <n v="2284443.9841999998"/>
    <s v="EMISOR"/>
    <x v="26"/>
    <n v="5"/>
    <s v="FONDO DE CAPITALIZACIÓN LABORAL"/>
    <s v="FCL"/>
    <s v="CAPITALIZACION LABORAL (11)"/>
    <n v="1400866740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187400825"/>
    <n v="6828545.7503000004"/>
    <s v="GESTOR"/>
    <x v="26"/>
    <n v="5"/>
    <s v="FONDO DE CAPITALIZACIÓN LABORAL"/>
    <s v="FCL"/>
    <s v="CAPITALIZACION LABORAL (11)"/>
    <n v="6828545.7503000004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3812392621"/>
    <n v="6217006.3289000001"/>
    <s v="GESTOR"/>
    <x v="26"/>
    <n v="5"/>
    <s v="FONDO DE CAPITALIZACIÓN LABORAL"/>
    <s v="FCL"/>
    <s v="CAPITALIZACION LABORAL (11)"/>
    <n v="6217006.328900000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059622047.279999"/>
    <n v="70218880.739800006"/>
    <s v="EMISOR"/>
    <x v="26"/>
    <n v="5"/>
    <s v="FONDO DE CAPITALIZACIÓN LABORAL"/>
    <s v="FCL"/>
    <s v="CAPITALIZACION LABORAL (11)"/>
    <n v="43059622047.27999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02196955"/>
    <n v="818950.71100000001"/>
    <s v="EMISOR"/>
    <x v="26"/>
    <n v="5"/>
    <s v="FONDO DE CAPITALIZACIÓN LABORAL"/>
    <s v="FCL"/>
    <s v="CAPITALIZACION LABORAL (11)"/>
    <n v="502196955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500000000"/>
    <n v="5707576.4000000004"/>
    <s v="EMISOR"/>
    <x v="26"/>
    <n v="5"/>
    <s v="FONDO DE CAPITALIZACIÓN LABORAL"/>
    <s v="FCL"/>
    <s v="CAPITALIZACION LABORAL (11)"/>
    <n v="350000000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9446364"/>
    <n v="308937.02750000003"/>
    <s v="EMISOR"/>
    <x v="26"/>
    <n v="5"/>
    <s v="FONDO DE CAPITALIZACIÓN LABORAL"/>
    <s v="FCL"/>
    <s v="CAPITALIZACION LABORAL (11)"/>
    <n v="189446364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000709940"/>
    <n v="3262629.9534"/>
    <s v="EMISOR"/>
    <x v="26"/>
    <n v="5"/>
    <s v="FONDO DE CAPITALIZACIÓN LABORAL"/>
    <s v="FCL"/>
    <s v="CAPITALIZACION LABORAL (11)"/>
    <n v="200070994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94593411"/>
    <n v="1621919.3943"/>
    <s v="EMISOR"/>
    <x v="26"/>
    <n v="5"/>
    <s v="FONDO DE CAPITALIZACIÓN LABORAL"/>
    <s v="FCL"/>
    <s v="CAPITALIZACION LABORAL (11)"/>
    <n v="994593411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99217400"/>
    <n v="1629459.9002"/>
    <s v="EMISOR"/>
    <x v="26"/>
    <n v="5"/>
    <s v="FONDO DE CAPITALIZACIÓN LABORAL"/>
    <s v="FCL"/>
    <s v="CAPITALIZACION LABORAL (11)"/>
    <n v="99921740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06222080"/>
    <n v="1640882.6847999999"/>
    <s v="EMISOR"/>
    <x v="26"/>
    <n v="5"/>
    <s v="FONDO DE CAPITALIZACIÓN LABORAL"/>
    <s v="FCL"/>
    <s v="CAPITALIZACION LABORAL (11)"/>
    <n v="100622208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801251757"/>
    <n v="81212699.776600003"/>
    <s v="EMISOR"/>
    <x v="26"/>
    <n v="5"/>
    <s v="FONDO DE CAPITALIZACIÓN LABORAL"/>
    <s v="FCL"/>
    <s v="CAPITALIZACION LABORAL (11)"/>
    <n v="49801251757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638937366"/>
    <n v="9195618.8089000005"/>
    <s v="EMISOR"/>
    <x v="26"/>
    <n v="5"/>
    <s v="FONDO DE CAPITALIZACIÓN LABORAL"/>
    <s v="FCL"/>
    <s v="CAPITALIZACION LABORAL (11)"/>
    <n v="5638937366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38350882"/>
    <n v="1856349.8940000001"/>
    <s v="EMISOR"/>
    <x v="26"/>
    <n v="5"/>
    <s v="FONDO DE CAPITALIZACIÓN LABORAL"/>
    <s v="FCL"/>
    <s v="CAPITALIZACION LABORAL (11)"/>
    <n v="1138350882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0418920"/>
    <n v="1631419.2623000001"/>
    <s v="EMISOR"/>
    <x v="26"/>
    <n v="5"/>
    <s v="FONDO DE CAPITALIZACIÓN LABORAL"/>
    <s v="FCL"/>
    <s v="CAPITALIZACION LABORAL (11)"/>
    <n v="100041892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78667457.4000001"/>
    <n v="2900537.2581000002"/>
    <s v="EMISOR"/>
    <x v="26"/>
    <n v="5"/>
    <s v="FONDO DE CAPITALIZACIÓN LABORAL"/>
    <s v="FCL"/>
    <s v="CAPITALIZACION LABORAL (11)"/>
    <n v="1778667457.4000001"/>
  </r>
  <r>
    <x v="4"/>
    <s v="A06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24364345.78"/>
    <n v="202805.43"/>
    <s v="GESTOR"/>
    <x v="26"/>
    <n v="5"/>
    <s v="FONDO DE CAPITALIZACIÓN LABORAL"/>
    <s v="FCL"/>
    <s v="CAPITALIZACION LABORAL (11)"/>
    <n v="202805.43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67794239.3"/>
    <n v="1741290.6285999999"/>
    <s v="EMISOR"/>
    <x v="26"/>
    <n v="5"/>
    <s v="FONDO DE CAPITALIZACIÓN LABORAL"/>
    <s v="FCL"/>
    <s v="CAPITALIZACION LABORAL (11)"/>
    <n v="1067794239.3"/>
  </r>
  <r>
    <x v="4"/>
    <s v="A06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0382927.66999999"/>
    <n v="228927.51"/>
    <s v="GESTOR"/>
    <x v="26"/>
    <n v="5"/>
    <s v="FONDO DE CAPITALIZACIÓN LABORAL"/>
    <s v="FCL"/>
    <s v="CAPITALIZACION LABORAL (11)"/>
    <n v="228927.51"/>
  </r>
  <r>
    <x v="4"/>
    <s v="A06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397366560"/>
    <n v="648000"/>
    <s v="GESTOR"/>
    <x v="26"/>
    <n v="5"/>
    <s v="FONDO DE CAPITALIZACIÓN LABORAL"/>
    <s v="FCL"/>
    <s v="CAPITALIZACION LABORAL (11)"/>
    <n v="64800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86500993.02"/>
    <n v="1934870.0189"/>
    <s v="EMISOR"/>
    <x v="26"/>
    <n v="5"/>
    <s v="FONDO DE CAPITALIZACIÓN LABORAL"/>
    <s v="FCL"/>
    <s v="CAPITALIZACION LABORAL (11)"/>
    <n v="1186500993.02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68207960"/>
    <n v="3535775.0236"/>
    <s v="EMISOR"/>
    <x v="26"/>
    <n v="5"/>
    <s v="FONDO DE CAPITALIZACIÓN LABORAL"/>
    <s v="FCL"/>
    <s v="CAPITALIZACION LABORAL (11)"/>
    <n v="2168207960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167317078.0100002"/>
    <n v="8426530.5731000006"/>
    <s v="EMISOR"/>
    <x v="26"/>
    <n v="5"/>
    <s v="FONDO DE CAPITALIZACIÓN LABORAL"/>
    <s v="FCL"/>
    <s v="CAPITALIZACION LABORAL (11)"/>
    <n v="5167317078.0100002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60981864.45000005"/>
    <n v="1404034.2201"/>
    <s v="EMISOR"/>
    <x v="26"/>
    <n v="5"/>
    <s v="FONDO DE CAPITALIZACIÓN LABORAL"/>
    <s v="FCL"/>
    <s v="CAPITALIZACION LABORAL (11)"/>
    <n v="860981864.45000005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55777193.53"/>
    <n v="3026282.8895999999"/>
    <s v="EMISOR"/>
    <x v="26"/>
    <n v="5"/>
    <s v="FONDO DE CAPITALIZACIÓN LABORAL"/>
    <s v="FCL"/>
    <s v="CAPITALIZACION LABORAL (11)"/>
    <n v="1855777193.53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29062400"/>
    <n v="3798086.1680999999"/>
    <s v="EMISOR"/>
    <x v="26"/>
    <n v="5"/>
    <s v="FONDO DE CAPITALIZACIÓN LABORAL"/>
    <s v="FCL"/>
    <s v="CAPITALIZACION LABORAL (11)"/>
    <n v="2329062400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72238378"/>
    <n v="8108408.6918000001"/>
    <s v="EMISOR"/>
    <x v="26"/>
    <n v="5"/>
    <s v="FONDO DE CAPITALIZACIÓN LABORAL"/>
    <s v="FCL"/>
    <s v="CAPITALIZACION LABORAL (11)"/>
    <n v="4972238378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8387487080"/>
    <n v="13677778.089400001"/>
    <s v="EMISOR"/>
    <x v="26"/>
    <n v="5"/>
    <s v="FONDO DE CAPITALIZACIÓN LABORAL"/>
    <s v="FCL"/>
    <s v="CAPITALIZACION LABORAL (11)"/>
    <n v="8387487080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968113032.5500002"/>
    <n v="4840209.1135"/>
    <s v="EMISOR"/>
    <x v="26"/>
    <n v="5"/>
    <s v="FONDO DE CAPITALIZACIÓN LABORAL"/>
    <s v="FCL"/>
    <s v="CAPITALIZACION LABORAL (11)"/>
    <n v="4840209.1135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910669894.879999"/>
    <n v="25946104"/>
    <s v="EMISOR"/>
    <x v="26"/>
    <n v="5"/>
    <s v="FONDO DE CAPITALIZACIÓN LABORAL"/>
    <s v="FCL"/>
    <s v="CAPITALIZACION LABORAL (11)"/>
    <n v="25946104"/>
  </r>
  <r>
    <x v="4"/>
    <s v="A06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560891549.12"/>
    <n v="914666.10530000005"/>
    <s v="EMISOR"/>
    <x v="26"/>
    <n v="5"/>
    <s v="FONDO DE CAPITALIZACIÓN LABORAL"/>
    <s v="FCL"/>
    <s v="CAPITALIZACION LABORAL (11)"/>
    <n v="914666.10530000005"/>
  </r>
  <r>
    <x v="4"/>
    <s v="A06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92261845.200000003"/>
    <n v="150454.72289999999"/>
    <s v="EMISOR"/>
    <x v="26"/>
    <n v="5"/>
    <s v="FONDO DE CAPITALIZACIÓN LABORAL"/>
    <s v="FCL"/>
    <s v="CAPITALIZACION LABORAL (11)"/>
    <n v="150454.7228999999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964764450"/>
    <n v="1573276.2304"/>
    <s v="EMISOR"/>
    <x v="26"/>
    <n v="5"/>
    <s v="FONDO DE CAPITALIZACIÓN LABORAL"/>
    <s v="FCL"/>
    <s v="CAPITALIZACION LABORAL (11)"/>
    <n v="96476445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600197778"/>
    <n v="978764.1923"/>
    <s v="EMISOR"/>
    <x v="26"/>
    <n v="5"/>
    <s v="FONDO DE CAPITALIZACIÓN LABORAL"/>
    <s v="FCL"/>
    <s v="CAPITALIZACION LABORAL (11)"/>
    <n v="600197778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50351522.5"/>
    <n v="571330.88040000002"/>
    <s v="EMISOR"/>
    <x v="26"/>
    <n v="5"/>
    <s v="FONDO DE CAPITALIZACIÓN LABORAL"/>
    <s v="FCL"/>
    <s v="CAPITALIZACION LABORAL (11)"/>
    <n v="350351522.5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98227757.56"/>
    <n v="812477.99739999999"/>
    <s v="EMISOR"/>
    <x v="26"/>
    <n v="5"/>
    <s v="FONDO DE CAPITALIZACIÓN LABORAL"/>
    <s v="FCL"/>
    <s v="CAPITALIZACION LABORAL (11)"/>
    <n v="498227757.56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2200820"/>
    <n v="1634325.0708999999"/>
    <s v="EMISOR"/>
    <x v="26"/>
    <n v="5"/>
    <s v="FONDO DE CAPITALIZACIÓN LABORAL"/>
    <s v="FCL"/>
    <s v="CAPITALIZACION LABORAL (11)"/>
    <n v="1002200820"/>
  </r>
  <r>
    <x v="5"/>
    <s v="A11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894693597.08000004"/>
    <n v="1459009.16"/>
    <s v="EMISOR"/>
    <x v="26"/>
    <n v="5"/>
    <s v="FONDO DE CAPITALIZACIÓN LABORAL"/>
    <s v="FCL"/>
    <s v="CAPITALIZACION LABORAL (11)"/>
    <n v="1459009.16"/>
  </r>
  <r>
    <x v="5"/>
    <s v="A11"/>
    <n v="2"/>
    <x v="0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894526019.8399999"/>
    <n v="3089472"/>
    <s v="EMISOR"/>
    <x v="26"/>
    <n v="5"/>
    <s v="FONDO DE CAPITALIZACIÓN LABORAL"/>
    <s v="FCL"/>
    <s v="CAPITALIZACION LABORAL (11)"/>
    <n v="3089472"/>
  </r>
  <r>
    <x v="5"/>
    <s v="A11"/>
    <n v="1"/>
    <x v="1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554435.6022000001"/>
    <s v="GESTOR"/>
    <x v="26"/>
    <n v="5"/>
    <s v="FONDO DE CAPITALIZACIÓN LABORAL"/>
    <s v="FCL"/>
    <s v="CAPITALIZACION LABORAL (11)"/>
    <n v="953211000"/>
  </r>
  <r>
    <x v="5"/>
    <s v="A11"/>
    <n v="2"/>
    <x v="0"/>
    <s v="AC"/>
    <s v="ACCIONES"/>
    <n v="3"/>
    <s v="ACCIONES"/>
    <s v="-1"/>
    <s v="NO DISPONIBLE"/>
    <n v="0"/>
    <s v="SIN FECHA DE VENCIMIENTO"/>
    <n v="2"/>
    <x v="1"/>
    <s v="ASTRA"/>
    <s v="AD ASTRA ROCKET COMPANY"/>
    <n v="50391966.719999999"/>
    <n v="82176"/>
    <s v="EMISOR"/>
    <x v="26"/>
    <n v="5"/>
    <s v="FONDO DE CAPITALIZACIÓN LABORAL"/>
    <s v="FCL"/>
    <s v="CAPITALIZACION LABORAL (11)"/>
    <n v="82176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499931105"/>
    <n v="2445991.8218999999"/>
    <s v="EMISOR"/>
    <x v="26"/>
    <n v="5"/>
    <s v="FONDO DE CAPITALIZACIÓN LABORAL"/>
    <s v="FCL"/>
    <s v="CAPITALIZACION LABORAL (11)"/>
    <n v="149993110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9867461"/>
    <n v="130242.753"/>
    <s v="EMISOR"/>
    <x v="26"/>
    <n v="5"/>
    <s v="FONDO DE CAPITALIZACIÓN LABORAL"/>
    <s v="FCL"/>
    <s v="CAPITALIZACION LABORAL (11)"/>
    <n v="7986746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95219560"/>
    <n v="481425.19809999998"/>
    <s v="EMISOR"/>
    <x v="26"/>
    <n v="5"/>
    <s v="FONDO DE CAPITALIZACIÓN LABORAL"/>
    <s v="FCL"/>
    <s v="CAPITALIZACION LABORAL (11)"/>
    <n v="29521956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6213635"/>
    <n v="1640868.9132999999"/>
    <s v="EMISOR"/>
    <x v="26"/>
    <n v="5"/>
    <s v="FONDO DE CAPITALIZACIÓN LABORAL"/>
    <s v="FCL"/>
    <s v="CAPITALIZACION LABORAL (11)"/>
    <n v="100621363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98915848.75"/>
    <n v="161305.64679999999"/>
    <s v="EMISOR"/>
    <x v="26"/>
    <n v="5"/>
    <s v="FONDO DE CAPITALIZACIÓN LABORAL"/>
    <s v="FCL"/>
    <s v="CAPITALIZACION LABORAL (11)"/>
    <n v="98915848.7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518246940.5900002"/>
    <n v="12260276.802100001"/>
    <s v="EMISOR"/>
    <x v="26"/>
    <n v="5"/>
    <s v="FONDO DE CAPITALIZACIÓN LABORAL"/>
    <s v="FCL"/>
    <s v="CAPITALIZACION LABORAL (11)"/>
    <n v="7518246940.5900002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436208000.330002"/>
    <n v="44741215.225100003"/>
    <s v="EMISOR"/>
    <x v="26"/>
    <n v="5"/>
    <s v="FONDO DE CAPITALIZACIÓN LABORAL"/>
    <s v="FCL"/>
    <s v="CAPITALIZACION LABORAL (11)"/>
    <n v="27436208000.330002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683512876"/>
    <n v="2745365.2458000001"/>
    <s v="EMISOR"/>
    <x v="26"/>
    <n v="5"/>
    <s v="FONDO DE CAPITALIZACIÓN LABORAL"/>
    <s v="FCL"/>
    <s v="CAPITALIZACION LABORAL (11)"/>
    <n v="1683512876"/>
  </r>
  <r>
    <x v="5"/>
    <s v="A11"/>
    <n v="2"/>
    <x v="0"/>
    <s v="D3"/>
    <s v="DEUDA ESTANDARIZADA NIVEL III"/>
    <n v="1"/>
    <s v="DEUDA ESTANDARIZADA"/>
    <s v="-1"/>
    <s v="NO DISPONIBLE"/>
    <n v="4"/>
    <s v="ENTRE 1800 Y 3600 DÍAS"/>
    <n v="1"/>
    <x v="0"/>
    <s v="G"/>
    <s v="MINISTERIO DE HACIENDA"/>
    <n v="2789261677.71"/>
    <n v="4548549.75"/>
    <s v="EMISOR"/>
    <x v="26"/>
    <n v="5"/>
    <s v="FONDO DE CAPITALIZACIÓN LABORAL"/>
    <s v="FCL"/>
    <s v="CAPITALIZACION LABORAL (11)"/>
    <n v="4548549.75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342069435.9899998"/>
    <n v="7080769.4400000004"/>
    <s v="GESTOR"/>
    <x v="26"/>
    <n v="5"/>
    <s v="FONDO DE CAPITALIZACIÓN LABORAL"/>
    <s v="FCL"/>
    <s v="CAPITALIZACION LABORAL (11)"/>
    <n v="7080769.4400000004"/>
  </r>
  <r>
    <x v="5"/>
    <s v="A11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2088444954.5"/>
    <n v="3405702.61"/>
    <s v="GESTOR"/>
    <x v="26"/>
    <n v="5"/>
    <s v="FONDO DE CAPITALIZACIÓN LABORAL"/>
    <s v="FCL"/>
    <s v="CAPITALIZACION LABORAL (11)"/>
    <n v="3405702.61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452260521.6500001"/>
    <n v="2368253.6800000002"/>
    <s v="GESTOR"/>
    <x v="26"/>
    <n v="5"/>
    <s v="FONDO DE CAPITALIZACIÓN LABORAL"/>
    <s v="FCL"/>
    <s v="CAPITALIZACION LABORAL (11)"/>
    <n v="2368253.6800000002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967742360.8600001"/>
    <n v="6470340.7599999998"/>
    <s v="GESTOR"/>
    <x v="26"/>
    <n v="5"/>
    <s v="FONDO DE CAPITALIZACIÓN LABORAL"/>
    <s v="FCL"/>
    <s v="CAPITALIZACION LABORAL (11)"/>
    <n v="6470340.7599999998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2991289790.7199998"/>
    <n v="4878004.29"/>
    <s v="GESTOR"/>
    <x v="26"/>
    <n v="5"/>
    <s v="FONDO DE CAPITALIZACIÓN LABORAL"/>
    <s v="FCL"/>
    <s v="CAPITALIZACION LABORAL (11)"/>
    <n v="4878004.29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3874083577.7600002"/>
    <n v="6317608"/>
    <s v="GESTOR"/>
    <x v="26"/>
    <n v="5"/>
    <s v="FONDO DE CAPITALIZACIÓN LABORAL"/>
    <s v="FCL"/>
    <s v="CAPITALIZACION LABORAL (11)"/>
    <n v="6317608"/>
  </r>
  <r>
    <x v="5"/>
    <s v="A11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08347115.60000002"/>
    <n v="828980"/>
    <s v="GESTOR"/>
    <x v="26"/>
    <n v="5"/>
    <s v="FONDO DE CAPITALIZACIÓN LABORAL"/>
    <s v="FCL"/>
    <s v="CAPITALIZACION LABORAL (11)"/>
    <n v="828980"/>
  </r>
  <r>
    <x v="5"/>
    <s v="A11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350251500.8000002"/>
    <n v="3832640"/>
    <s v="GESTOR"/>
    <x v="26"/>
    <n v="5"/>
    <s v="FONDO DE CAPITALIZACIÓN LABORAL"/>
    <s v="FCL"/>
    <s v="CAPITALIZACION LABORAL (11)"/>
    <n v="3832640"/>
  </r>
  <r>
    <x v="5"/>
    <s v="A11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47259182.55000001"/>
    <n v="566288.09"/>
    <s v="EMISOR"/>
    <x v="26"/>
    <n v="5"/>
    <s v="FONDO DE CAPITALIZACIÓN LABORAL"/>
    <s v="FCL"/>
    <s v="CAPITALIZACION LABORAL (11)"/>
    <n v="566288.09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81652519.79999995"/>
    <n v="948521.77"/>
    <s v="EMISOR"/>
    <x v="26"/>
    <n v="5"/>
    <s v="FONDO DE CAPITALIZACIÓN LABORAL"/>
    <s v="FCL"/>
    <s v="CAPITALIZACION LABORAL (11)"/>
    <n v="948521.77"/>
  </r>
  <r>
    <x v="5"/>
    <s v="A11"/>
    <n v="2"/>
    <x v="0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2884846885.29"/>
    <n v="4704424"/>
    <s v="EMISOR"/>
    <x v="26"/>
    <n v="5"/>
    <s v="FONDO DE CAPITALIZACIÓN LABORAL"/>
    <s v="FCL"/>
    <s v="CAPITALIZACION LABORAL (11)"/>
    <n v="4704424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921804482.54999995"/>
    <n v="1503219.86"/>
    <s v="EMISOR"/>
    <x v="26"/>
    <n v="5"/>
    <s v="FONDO DE CAPITALIZACIÓN LABORAL"/>
    <s v="FCL"/>
    <s v="CAPITALIZACION LABORAL (11)"/>
    <n v="1503219.86"/>
  </r>
  <r>
    <x v="5"/>
    <s v="A11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15245005.74000001"/>
    <n v="1003302.25"/>
    <s v="EMISOR"/>
    <x v="26"/>
    <n v="5"/>
    <s v="FONDO DE CAPITALIZACIÓN LABORAL"/>
    <s v="FCL"/>
    <s v="CAPITALIZACION LABORAL (11)"/>
    <n v="1003302.25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8784862878.110001"/>
    <n v="46940515.439999998"/>
    <s v="GESTOR"/>
    <x v="26"/>
    <n v="5"/>
    <s v="FONDO DE CAPITALIZACIÓN LABORAL"/>
    <s v="FCL"/>
    <s v="CAPITALIZACION LABORAL (11)"/>
    <n v="46940515.439999998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452876835.7800002"/>
    <n v="3999994.84"/>
    <s v="EMISOR"/>
    <x v="26"/>
    <n v="5"/>
    <s v="FONDO DE CAPITALIZACIÓN LABORAL"/>
    <s v="FCL"/>
    <s v="CAPITALIZACION LABORAL (11)"/>
    <n v="3999994.84"/>
  </r>
  <r>
    <x v="5"/>
    <s v="A11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15970205.86000001"/>
    <n v="1004484.86"/>
    <s v="EMISOR"/>
    <x v="26"/>
    <n v="5"/>
    <s v="FONDO DE CAPITALIZACIÓN LABORAL"/>
    <s v="FCL"/>
    <s v="CAPITALIZACION LABORAL (11)"/>
    <n v="1004484.86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29710270"/>
    <n v="1679185.7245"/>
    <s v="EMISOR"/>
    <x v="26"/>
    <n v="5"/>
    <s v="FONDO DE CAPITALIZACIÓN LABORAL"/>
    <s v="FCL"/>
    <s v="CAPITALIZACION LABORAL (11)"/>
    <n v="1029710270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92042562.060000002"/>
    <n v="150097.13"/>
    <s v="EMISOR"/>
    <x v="26"/>
    <n v="5"/>
    <s v="FONDO DE CAPITALIZACIÓN LABORAL"/>
    <s v="FCL"/>
    <s v="CAPITALIZACION LABORAL (11)"/>
    <n v="150097.13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08366743.01999998"/>
    <n v="1155159.23"/>
    <s v="EMISOR"/>
    <x v="26"/>
    <n v="5"/>
    <s v="FONDO DE CAPITALIZACIÓN LABORAL"/>
    <s v="FCL"/>
    <s v="CAPITALIZACION LABORAL (11)"/>
    <n v="1155159.23"/>
  </r>
  <r>
    <x v="2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800010629.25"/>
    <n v="1304606.2249"/>
    <s v="GESTOR"/>
    <x v="26"/>
    <n v="5"/>
    <s v="FONDO DE CAPITALIZACIÓN LABORAL"/>
    <s v="FCL"/>
    <s v="CAPITALIZACION LABORAL (11)"/>
    <n v="800010629.25"/>
  </r>
  <r>
    <x v="2"/>
    <s v="A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04280710.12"/>
    <n v="170054.32"/>
    <s v="EMISOR"/>
    <x v="26"/>
    <n v="5"/>
    <s v="FONDO DE CAPITALIZACIÓN LABORAL"/>
    <s v="FCL"/>
    <s v="CAPITALIZACION LABORAL (11)"/>
    <n v="170054.32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32591828.3199999"/>
    <n v="2173105.62"/>
    <s v="EMISOR"/>
    <x v="26"/>
    <n v="5"/>
    <s v="FONDO DE CAPITALIZACIÓN LABORAL"/>
    <s v="FCL"/>
    <s v="CAPITALIZACION LABORAL (11)"/>
    <n v="2173105.62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343647320.25"/>
    <n v="2191134.21"/>
    <s v="EMISOR"/>
    <x v="26"/>
    <n v="5"/>
    <s v="FONDO DE CAPITALIZACIÓN LABORAL"/>
    <s v="FCL"/>
    <s v="CAPITALIZACION LABORAL (11)"/>
    <n v="2191134.21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13628893.35000002"/>
    <n v="1326814.02"/>
    <s v="EMISOR"/>
    <x v="26"/>
    <n v="5"/>
    <s v="FONDO DE CAPITALIZACIÓN LABORAL"/>
    <s v="FCL"/>
    <s v="CAPITALIZACION LABORAL (11)"/>
    <n v="1326814.02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165110788.53"/>
    <n v="1899988.24"/>
    <s v="EMISOR"/>
    <x v="26"/>
    <n v="5"/>
    <s v="FONDO DE CAPITALIZACIÓN LABORAL"/>
    <s v="FCL"/>
    <s v="CAPITALIZACION LABORAL (11)"/>
    <n v="1899988.2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21804940"/>
    <n v="3460103.9430999998"/>
    <s v="EMISOR"/>
    <x v="26"/>
    <n v="5"/>
    <s v="FONDO DE CAPITALIZACIÓN LABORAL"/>
    <s v="FCL"/>
    <s v="CAPITALIZACION LABORAL (11)"/>
    <n v="212180494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40225497.5"/>
    <n v="554818.00580000004"/>
    <s v="EMISOR"/>
    <x v="26"/>
    <n v="5"/>
    <s v="FONDO DE CAPITALIZACIÓN LABORAL"/>
    <s v="FCL"/>
    <s v="CAPITALIZACION LABORAL (11)"/>
    <n v="340225497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4103980"/>
    <n v="1767887.5118"/>
    <s v="EMISOR"/>
    <x v="26"/>
    <n v="5"/>
    <s v="FONDO DE CAPITALIZACIÓN LABORAL"/>
    <s v="FCL"/>
    <s v="CAPITALIZACION LABORAL (11)"/>
    <n v="108410398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04438988"/>
    <n v="3105637.4352000002"/>
    <s v="EMISOR"/>
    <x v="26"/>
    <n v="5"/>
    <s v="FONDO DE CAPITALIZACIÓN LABORAL"/>
    <s v="FCL"/>
    <s v="CAPITALIZACION LABORAL (11)"/>
    <n v="1904438988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417236392.5"/>
    <n v="10464819.1391"/>
    <s v="EMISOR"/>
    <x v="26"/>
    <n v="5"/>
    <s v="FONDO DE CAPITALIZACIÓN LABORAL"/>
    <s v="FCL"/>
    <s v="CAPITALIZACION LABORAL (11)"/>
    <n v="6417236392.5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5481220"/>
    <n v="74167.868000000002"/>
    <s v="EMISOR"/>
    <x v="26"/>
    <n v="5"/>
    <s v="FONDO DE CAPITALIZACIÓN LABORAL"/>
    <s v="FCL"/>
    <s v="CAPITALIZACION LABORAL (11)"/>
    <n v="4548122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00133345"/>
    <n v="815585.50760000001"/>
    <s v="EMISOR"/>
    <x v="26"/>
    <n v="5"/>
    <s v="FONDO DE CAPITALIZACIÓN LABORAL"/>
    <s v="FCL"/>
    <s v="CAPITALIZACION LABORAL (11)"/>
    <n v="500133345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648409406.59"/>
    <n v="20626218.0075"/>
    <s v="EMISOR"/>
    <x v="26"/>
    <n v="5"/>
    <s v="FONDO DE CAPITALIZACIÓN LABORAL"/>
    <s v="FCL"/>
    <s v="CAPITALIZACION LABORAL (11)"/>
    <n v="12648409406.59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04460650.76"/>
    <n v="1801083.87"/>
    <s v="EMISOR"/>
    <x v="26"/>
    <n v="5"/>
    <s v="FONDO DE CAPITALIZACIÓN LABORAL"/>
    <s v="FCL"/>
    <s v="CAPITALIZACION LABORAL (11)"/>
    <n v="1801083.87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510557950.98000002"/>
    <n v="832585.28910000005"/>
    <s v="EMISOR"/>
    <x v="26"/>
    <n v="5"/>
    <s v="FONDO DE CAPITALIZACIÓN LABORAL"/>
    <s v="FCL"/>
    <s v="CAPITALIZACION LABORAL (11)"/>
    <n v="510557950.9800000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909953156.369999"/>
    <n v="34098615.759999998"/>
    <s v="EMISOR"/>
    <x v="26"/>
    <n v="5"/>
    <s v="FONDO DE CAPITALIZACIÓN LABORAL"/>
    <s v="FCL"/>
    <s v="CAPITALIZACION LABORAL (11)"/>
    <n v="20909953156.36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521222063.3999996"/>
    <n v="9003656.2138"/>
    <s v="EMISOR"/>
    <x v="26"/>
    <n v="5"/>
    <s v="FONDO DE CAPITALIZACIÓN LABORAL"/>
    <s v="FCL"/>
    <s v="CAPITALIZACION LABORAL (11)"/>
    <n v="5521222063.3999996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683554255"/>
    <n v="10899113.295399999"/>
    <s v="EMISOR"/>
    <x v="26"/>
    <n v="5"/>
    <s v="FONDO DE CAPITALIZACIÓN LABORAL"/>
    <s v="FCL"/>
    <s v="CAPITALIZACION LABORAL (11)"/>
    <n v="668355425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065057762.5"/>
    <n v="6629036.5"/>
    <s v="EMISOR"/>
    <x v="26"/>
    <n v="5"/>
    <s v="FONDO DE CAPITALIZACIÓN LABORAL"/>
    <s v="FCL"/>
    <s v="CAPITALIZACION LABORAL (11)"/>
    <n v="4065057762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905192750"/>
    <n v="3106866.6220999998"/>
    <s v="EMISOR"/>
    <x v="26"/>
    <n v="5"/>
    <s v="FONDO DE CAPITALIZACIÓN LABORAL"/>
    <s v="FCL"/>
    <s v="CAPITALIZACION LABORAL (11)"/>
    <n v="190519275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61621060"/>
    <n v="3525033.5279000001"/>
    <s v="EMISOR"/>
    <x v="26"/>
    <n v="5"/>
    <s v="FONDO DE CAPITALIZACIÓN LABORAL"/>
    <s v="FCL"/>
    <s v="CAPITALIZACION LABORAL (11)"/>
    <n v="216162106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16251540"/>
    <n v="1657238.0874999999"/>
    <s v="EMISOR"/>
    <x v="26"/>
    <n v="5"/>
    <s v="FONDO DE CAPITALIZACIÓN LABORAL"/>
    <s v="FCL"/>
    <s v="CAPITALIZACION LABORAL (11)"/>
    <n v="1016251540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184480706.21000001"/>
    <n v="300839.34999999998"/>
    <s v="EMISOR"/>
    <x v="26"/>
    <n v="5"/>
    <s v="FONDO DE CAPITALIZACIÓN LABORAL"/>
    <s v="FCL"/>
    <s v="CAPITALIZACION LABORAL (11)"/>
    <n v="300839.34999999998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1481869.25"/>
    <n v="35031.26"/>
    <s v="EMISOR"/>
    <x v="26"/>
    <n v="5"/>
    <s v="FONDO DE CAPITALIZACIÓN LABORAL"/>
    <s v="FCL"/>
    <s v="CAPITALIZACION LABORAL (11)"/>
    <n v="35031.26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137444926.71"/>
    <n v="1854872.52"/>
    <s v="EMISOR"/>
    <x v="26"/>
    <n v="5"/>
    <s v="FONDO DE CAPITALIZACIÓN LABORAL"/>
    <s v="FCL"/>
    <s v="CAPITALIZACION LABORAL (11)"/>
    <n v="1854872.52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65639393.79"/>
    <n v="4673101.6500000004"/>
    <s v="EMISOR"/>
    <x v="26"/>
    <n v="5"/>
    <s v="FONDO DE CAPITALIZACIÓN LABORAL"/>
    <s v="FCL"/>
    <s v="CAPITALIZACION LABORAL (11)"/>
    <n v="4673101.6500000004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09631104.75"/>
    <n v="504926.62459999998"/>
    <s v="EMISOR"/>
    <x v="26"/>
    <n v="5"/>
    <s v="FONDO DE CAPITALIZACIÓN LABORAL"/>
    <s v="FCL"/>
    <s v="CAPITALIZACION LABORAL (11)"/>
    <n v="309631104.7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08941640"/>
    <n v="1645317.5696"/>
    <s v="EMISOR"/>
    <x v="26"/>
    <n v="5"/>
    <s v="FONDO DE CAPITALIZACIÓN LABORAL"/>
    <s v="FCL"/>
    <s v="CAPITALIZACION LABORAL (11)"/>
    <n v="100894164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29037130"/>
    <n v="1678088.0108"/>
    <s v="EMISOR"/>
    <x v="26"/>
    <n v="5"/>
    <s v="FONDO DE CAPITALIZACIÓN LABORAL"/>
    <s v="FCL"/>
    <s v="CAPITALIZACION LABORAL (11)"/>
    <n v="102903713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506893940"/>
    <n v="2457346.3684"/>
    <s v="EMISOR"/>
    <x v="26"/>
    <n v="5"/>
    <s v="FONDO DE CAPITALIZACIÓN LABORAL"/>
    <s v="FCL"/>
    <s v="CAPITALIZACION LABORAL (11)"/>
    <n v="1506893940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98984175"/>
    <n v="650500"/>
    <s v="GESTOR"/>
    <x v="27"/>
    <n v="5"/>
    <s v="FONDO DE CAPITALIZACIÓN LABORAL"/>
    <s v="FCL"/>
    <s v="CAPITALIZACION LABORAL (11)"/>
    <n v="650500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55558995"/>
    <n v="579700"/>
    <s v="GESTOR"/>
    <x v="27"/>
    <n v="5"/>
    <s v="FONDO DE CAPITALIZACIÓN LABORAL"/>
    <s v="FCL"/>
    <s v="CAPITALIZACION LABORAL (11)"/>
    <n v="579700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38806293.6199999"/>
    <n v="1856698.9380000001"/>
    <s v="EMISOR"/>
    <x v="27"/>
    <n v="5"/>
    <s v="FONDO DE CAPITALIZACIÓN LABORAL"/>
    <s v="FCL"/>
    <s v="CAPITALIZACION LABORAL (11)"/>
    <n v="1856698.9380000001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83367702.32000005"/>
    <n v="1440234.2908999999"/>
    <s v="EMISOR"/>
    <x v="27"/>
    <n v="5"/>
    <s v="FONDO DE CAPITALIZACIÓN LABORAL"/>
    <s v="FCL"/>
    <s v="CAPITALIZACION LABORAL (11)"/>
    <n v="1440234.2908999999"/>
  </r>
  <r>
    <x v="0"/>
    <s v="A07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9181090"/>
    <n v="145400"/>
    <s v="GESTOR"/>
    <x v="27"/>
    <n v="5"/>
    <s v="FONDO DE CAPITALIZACIÓN LABORAL"/>
    <s v="FCL"/>
    <s v="CAPITALIZACION LABORAL (11)"/>
    <n v="14540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842274604"/>
    <n v="73110417.549500003"/>
    <s v="EMISOR"/>
    <x v="27"/>
    <n v="5"/>
    <s v="FONDO DE CAPITALIZACIÓN LABORAL"/>
    <s v="FCL"/>
    <s v="CAPITALIZACION LABORAL (11)"/>
    <n v="44842274604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03362609.96000004"/>
    <n v="1309794.7501000001"/>
    <s v="GESTOR"/>
    <x v="27"/>
    <n v="5"/>
    <s v="FONDO DE CAPITALIZACIÓN LABORAL"/>
    <s v="FCL"/>
    <s v="CAPITALIZACION LABORAL (11)"/>
    <n v="1309794.7501000001"/>
  </r>
  <r>
    <x v="0"/>
    <s v="A07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813498372"/>
    <n v="1326320"/>
    <s v="GESTOR"/>
    <x v="27"/>
    <n v="5"/>
    <s v="FONDO DE CAPITALIZACIÓN LABORAL"/>
    <s v="FCL"/>
    <s v="CAPITALIZACION LABORAL (11)"/>
    <n v="1326320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622977869"/>
    <n v="28732335.320799999"/>
    <s v="EMISOR"/>
    <x v="27"/>
    <n v="5"/>
    <s v="FONDO DE CAPITALIZACIÓN LABORAL"/>
    <s v="FCL"/>
    <s v="CAPITALIZACION LABORAL (11)"/>
    <n v="17622977869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3504702.72"/>
    <n v="299184.32010000001"/>
    <s v="EMISOR"/>
    <x v="27"/>
    <n v="5"/>
    <s v="FONDO DE CAPITALIZACIÓN LABORAL"/>
    <s v="FCL"/>
    <s v="CAPITALIZACION LABORAL (11)"/>
    <n v="183504702.72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69793160.0100002"/>
    <n v="3537610.1083999998"/>
    <s v="EMISOR"/>
    <x v="27"/>
    <n v="5"/>
    <s v="FONDO DE CAPITALIZACIÓN LABORAL"/>
    <s v="FCL"/>
    <s v="CAPITALIZACION LABORAL (11)"/>
    <n v="2169793160.0100002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274608080"/>
    <n v="5338889.8344999999"/>
    <s v="EMISOR"/>
    <x v="27"/>
    <n v="5"/>
    <s v="FONDO DE CAPITALIZACIÓN LABORAL"/>
    <s v="FCL"/>
    <s v="CAPITALIZACION LABORAL (11)"/>
    <n v="3274608080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45187928.57999998"/>
    <n v="725830.15989999997"/>
    <s v="EMISOR"/>
    <x v="27"/>
    <n v="5"/>
    <s v="FONDO DE CAPITALIZACIÓN LABORAL"/>
    <s v="FCL"/>
    <s v="CAPITALIZACION LABORAL (11)"/>
    <n v="725830.15989999997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73884054.32000005"/>
    <n v="1098694.1458000001"/>
    <s v="EMISOR"/>
    <x v="27"/>
    <n v="5"/>
    <s v="FONDO DE CAPITALIZACIÓN LABORAL"/>
    <s v="FCL"/>
    <s v="CAPITALIZACION LABORAL (11)"/>
    <n v="1098694.1458000001"/>
  </r>
  <r>
    <x v="0"/>
    <s v="A07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41750000"/>
    <n v="1372381.1853"/>
    <s v="EMISOR"/>
    <x v="27"/>
    <n v="5"/>
    <s v="FONDO DE CAPITALIZACIÓN LABORAL"/>
    <s v="FCL"/>
    <s v="CAPITALIZACION LABORAL (11)"/>
    <n v="841750000"/>
  </r>
  <r>
    <x v="0"/>
    <s v="A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138725776.98"/>
    <n v="6747739.0999999996"/>
    <s v="EMISOR"/>
    <x v="27"/>
    <n v="5"/>
    <s v="FONDO DE CAPITALIZACIÓN LABORAL"/>
    <s v="FCL"/>
    <s v="CAPITALIZACION LABORAL (11)"/>
    <n v="6747739.0999999996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303319568.4499998"/>
    <n v="3755310.2933999998"/>
    <s v="EMISOR"/>
    <x v="27"/>
    <n v="5"/>
    <s v="FONDO DE CAPITALIZACIÓN LABORAL"/>
    <s v="FCL"/>
    <s v="CAPITALIZACION LABORAL (11)"/>
    <n v="2303319568.4499998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144223397.7"/>
    <n v="1865530.9328999999"/>
    <s v="EMISOR"/>
    <x v="27"/>
    <n v="5"/>
    <s v="FONDO DE CAPITALIZACIÓN LABORAL"/>
    <s v="FCL"/>
    <s v="CAPITALIZACION LABORAL (11)"/>
    <n v="1144223397.7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24326035"/>
    <n v="854856.17509999999"/>
    <s v="EMISOR"/>
    <x v="27"/>
    <n v="5"/>
    <s v="FONDO DE CAPITALIZACIÓN LABORAL"/>
    <s v="FCL"/>
    <s v="CAPITALIZACION LABORAL (11)"/>
    <n v="524326035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44393330.21000004"/>
    <n v="1050612.75"/>
    <s v="GESTOR"/>
    <x v="27"/>
    <n v="5"/>
    <s v="FONDO DE CAPITALIZACIÓN LABORAL"/>
    <s v="FCL"/>
    <s v="CAPITALIZACION LABORAL (11)"/>
    <n v="1050612.75"/>
  </r>
  <r>
    <x v="1"/>
    <s v="A09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54761055.96000001"/>
    <n v="415359.9999"/>
    <s v="GESTOR"/>
    <x v="27"/>
    <n v="5"/>
    <s v="FONDO DE CAPITALIZACIÓN LABORAL"/>
    <s v="FCL"/>
    <s v="CAPITALIZACION LABORAL (11)"/>
    <n v="415359.999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54860960"/>
    <n v="1719835.2653000001"/>
    <s v="EMISOR"/>
    <x v="27"/>
    <n v="5"/>
    <s v="FONDO DE CAPITALIZACIÓN LABORAL"/>
    <s v="FCL"/>
    <s v="CAPITALIZACION LABORAL (11)"/>
    <n v="105486096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49745410"/>
    <n v="1711494.9213"/>
    <s v="EMISOR"/>
    <x v="27"/>
    <n v="5"/>
    <s v="FONDO DE CAPITALIZACIÓN LABORAL"/>
    <s v="FCL"/>
    <s v="CAPITALIZACION LABORAL (11)"/>
    <n v="104974541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493278332"/>
    <n v="2434626.7743000002"/>
    <s v="EMISOR"/>
    <x v="27"/>
    <n v="5"/>
    <s v="FONDO DE CAPITALIZACIÓN LABORAL"/>
    <s v="FCL"/>
    <s v="CAPITALIZACION LABORAL (11)"/>
    <n v="149327833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060609313"/>
    <n v="4989988.2823999999"/>
    <s v="EMISOR"/>
    <x v="27"/>
    <n v="5"/>
    <s v="FONDO DE CAPITALIZACIÓN LABORAL"/>
    <s v="FCL"/>
    <s v="CAPITALIZACION LABORAL (11)"/>
    <n v="3060609313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261934682.790001"/>
    <n v="16730960.597999999"/>
    <s v="GESTOR"/>
    <x v="27"/>
    <n v="5"/>
    <s v="FONDO DE CAPITALIZACIÓN LABORAL"/>
    <s v="FCL"/>
    <s v="CAPITALIZACION LABORAL (11)"/>
    <n v="16730960.597999999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969489329.29"/>
    <n v="3211036.65"/>
    <s v="GESTOR"/>
    <x v="27"/>
    <n v="5"/>
    <s v="FONDO DE CAPITALIZACIÓN LABORAL"/>
    <s v="FCL"/>
    <s v="CAPITALIZACION LABORAL (11)"/>
    <n v="3211036.65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68042021.5999999"/>
    <n v="2556520.7818999998"/>
    <s v="EMISOR"/>
    <x v="27"/>
    <n v="5"/>
    <s v="FONDO DE CAPITALIZACIÓN LABORAL"/>
    <s v="FCL"/>
    <s v="CAPITALIZACION LABORAL (11)"/>
    <n v="1568042021.5999999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02028315"/>
    <n v="2448892.6631999998"/>
    <s v="EMISOR"/>
    <x v="27"/>
    <n v="5"/>
    <s v="FONDO DE CAPITALIZACIÓN LABORAL"/>
    <s v="FCL"/>
    <s v="CAPITALIZACION LABORAL (11)"/>
    <n v="1502028315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446439581.31"/>
    <n v="727870.84259999997"/>
    <s v="GESTOR"/>
    <x v="27"/>
    <n v="5"/>
    <s v="FONDO DE CAPITALIZACIÓN LABORAL"/>
    <s v="FCL"/>
    <s v="CAPITALIZACION LABORAL (11)"/>
    <n v="727870.84259999997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60878625.13"/>
    <n v="914451.17"/>
    <s v="GESTOR"/>
    <x v="27"/>
    <n v="5"/>
    <s v="FONDO DE CAPITALIZACIÓN LABORAL"/>
    <s v="FCL"/>
    <s v="CAPITALIZACION LABORAL (11)"/>
    <n v="914451.17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561129496.98000002"/>
    <n v="914860.18909999996"/>
    <s v="GESTOR"/>
    <x v="27"/>
    <n v="5"/>
    <s v="FONDO DE CAPITALIZACIÓN LABORAL"/>
    <s v="FCL"/>
    <s v="CAPITALIZACION LABORAL (11)"/>
    <n v="914860.18909999996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560365148.25"/>
    <n v="913614.00219999999"/>
    <s v="GESTOR"/>
    <x v="27"/>
    <n v="5"/>
    <s v="FONDO DE CAPITALIZACIÓN LABORAL"/>
    <s v="FCL"/>
    <s v="CAPITALIZACION LABORAL (11)"/>
    <n v="913614.00219999999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3729552375"/>
    <n v="6080626.6813000003"/>
    <s v="GESTOR"/>
    <x v="27"/>
    <n v="5"/>
    <s v="FONDO DE CAPITALIZACIÓN LABORAL"/>
    <s v="FCL"/>
    <s v="CAPITALIZACION LABORAL (11)"/>
    <n v="6080626.6813000003"/>
  </r>
  <r>
    <x v="3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973126243"/>
    <n v="3216966.2395000001"/>
    <s v="GESTOR"/>
    <x v="27"/>
    <n v="5"/>
    <s v="FONDO DE CAPITALIZACIÓN LABORAL"/>
    <s v="FCL"/>
    <s v="CAPITALIZACION LABORAL (11)"/>
    <n v="3216966.2395000001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438058750"/>
    <n v="8866159.2075999994"/>
    <s v="EMISOR"/>
    <x v="27"/>
    <n v="5"/>
    <s v="FONDO DE CAPITALIZACIÓN LABORAL"/>
    <s v="FCL"/>
    <s v="CAPITALIZACION LABORAL (11)"/>
    <n v="5438058750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132828294"/>
    <n v="6738123.8998999996"/>
    <s v="GESTOR"/>
    <x v="27"/>
    <n v="5"/>
    <s v="FONDO DE CAPITALIZACIÓN LABORAL"/>
    <s v="FCL"/>
    <s v="CAPITALIZACION LABORAL (11)"/>
    <n v="6738123.8998999996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9106298"/>
    <n v="308317.10769999999"/>
    <s v="EMISOR"/>
    <x v="27"/>
    <n v="5"/>
    <s v="FONDO DE CAPITALIZACIÓN LABORAL"/>
    <s v="FCL"/>
    <s v="CAPITALIZACION LABORAL (11)"/>
    <n v="18910629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2986669828.089996"/>
    <n v="70085057.191"/>
    <s v="EMISOR"/>
    <x v="27"/>
    <n v="5"/>
    <s v="FONDO DE CAPITALIZACIÓN LABORAL"/>
    <s v="FCL"/>
    <s v="CAPITALIZACION LABORAL (11)"/>
    <n v="42986669828.089996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400697256"/>
    <n v="2283683.4695000001"/>
    <s v="EMISOR"/>
    <x v="27"/>
    <n v="5"/>
    <s v="FONDO DE CAPITALIZACIÓN LABORAL"/>
    <s v="FCL"/>
    <s v="CAPITALIZACION LABORAL (11)"/>
    <n v="1400697256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500000000"/>
    <n v="5706366.6748000002"/>
    <s v="EMISOR"/>
    <x v="27"/>
    <n v="5"/>
    <s v="FONDO DE CAPITALIZACIÓN LABORAL"/>
    <s v="FCL"/>
    <s v="CAPITALIZACION LABORAL (11)"/>
    <n v="350000000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000294580"/>
    <n v="3261261.2374999998"/>
    <s v="EMISOR"/>
    <x v="27"/>
    <n v="5"/>
    <s v="FONDO DE CAPITALIZACIÓN LABORAL"/>
    <s v="FCL"/>
    <s v="CAPITALIZACION LABORAL (11)"/>
    <n v="200029458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92808064.5"/>
    <n v="1618664.8154"/>
    <s v="EMISOR"/>
    <x v="27"/>
    <n v="5"/>
    <s v="FONDO DE CAPITALIZACIÓN LABORAL"/>
    <s v="FCL"/>
    <s v="CAPITALIZACION LABORAL (11)"/>
    <n v="992808064.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98713320"/>
    <n v="1628292.6876999999"/>
    <s v="EMISOR"/>
    <x v="27"/>
    <n v="5"/>
    <s v="FONDO DE CAPITALIZACIÓN LABORAL"/>
    <s v="FCL"/>
    <s v="CAPITALIZACION LABORAL (11)"/>
    <n v="99871332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08470910"/>
    <n v="1644201.3695"/>
    <s v="EMISOR"/>
    <x v="27"/>
    <n v="5"/>
    <s v="FONDO DE CAPITALIZACIÓN LABORAL"/>
    <s v="FCL"/>
    <s v="CAPITALIZACION LABORAL (11)"/>
    <n v="100847091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9905690"/>
    <n v="1630236.7164"/>
    <s v="EMISOR"/>
    <x v="27"/>
    <n v="5"/>
    <s v="FONDO DE CAPITALIZACIÓN LABORAL"/>
    <s v="FCL"/>
    <s v="CAPITALIZACION LABORAL (11)"/>
    <n v="99990569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2110173255"/>
    <n v="84959930.309"/>
    <s v="EMISOR"/>
    <x v="27"/>
    <n v="5"/>
    <s v="FONDO DE CAPITALIZACIÓN LABORAL"/>
    <s v="FCL"/>
    <s v="CAPITALIZACION LABORAL (11)"/>
    <n v="5211017325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88969920"/>
    <n v="5525344.2895999998"/>
    <s v="EMISOR"/>
    <x v="27"/>
    <n v="5"/>
    <s v="FONDO DE CAPITALIZACIÓN LABORAL"/>
    <s v="FCL"/>
    <s v="CAPITALIZACION LABORAL (11)"/>
    <n v="338896992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38434767"/>
    <n v="1856093.2045"/>
    <s v="EMISOR"/>
    <x v="27"/>
    <n v="5"/>
    <s v="FONDO DE CAPITALIZACIÓN LABORAL"/>
    <s v="FCL"/>
    <s v="CAPITALIZACION LABORAL (11)"/>
    <n v="1138434767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02211970"/>
    <n v="818801.61410000001"/>
    <s v="EMISOR"/>
    <x v="27"/>
    <n v="5"/>
    <s v="FONDO DE CAPITALIZACIÓN LABORAL"/>
    <s v="FCL"/>
    <s v="CAPITALIZACION LABORAL (11)"/>
    <n v="502211970"/>
  </r>
  <r>
    <x v="4"/>
    <s v="A06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27083053.25"/>
    <n v="207195"/>
    <s v="GESTOR"/>
    <x v="27"/>
    <n v="5"/>
    <s v="FONDO DE CAPITALIZACIÓN LABORAL"/>
    <s v="FCL"/>
    <s v="CAPITALIZACION LABORAL (11)"/>
    <n v="207195"/>
  </r>
  <r>
    <x v="4"/>
    <s v="A06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397450800"/>
    <n v="648000"/>
    <s v="GESTOR"/>
    <x v="27"/>
    <n v="5"/>
    <s v="FONDO DE CAPITALIZACIÓN LABORAL"/>
    <s v="FCL"/>
    <s v="CAPITALIZACION LABORAL (11)"/>
    <n v="648000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743659719.42"/>
    <n v="25668312.9036"/>
    <s v="EMISOR"/>
    <x v="27"/>
    <n v="5"/>
    <s v="FONDO DE CAPITALIZACIÓN LABORAL"/>
    <s v="FCL"/>
    <s v="CAPITALIZACION LABORAL (11)"/>
    <n v="25668312.9036"/>
  </r>
  <r>
    <x v="4"/>
    <s v="A06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0412688.28"/>
    <n v="228927.51"/>
    <s v="GESTOR"/>
    <x v="27"/>
    <n v="5"/>
    <s v="FONDO DE CAPITALIZACIÓN LABORAL"/>
    <s v="FCL"/>
    <s v="CAPITALIZACION LABORAL (11)"/>
    <n v="228927.51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58058690.96000004"/>
    <n v="1398970.7198000001"/>
    <s v="EMISOR"/>
    <x v="27"/>
    <n v="5"/>
    <s v="FONDO DE CAPITALIZACIÓN LABORAL"/>
    <s v="FCL"/>
    <s v="CAPITALIZACION LABORAL (11)"/>
    <n v="858058690.96000004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61777090"/>
    <n v="1894150.3056999999"/>
    <s v="EMISOR"/>
    <x v="27"/>
    <n v="5"/>
    <s v="FONDO DE CAPITALIZACIÓN LABORAL"/>
    <s v="FCL"/>
    <s v="CAPITALIZACION LABORAL (11)"/>
    <n v="1161777090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75264399.99"/>
    <n v="1753100.8396000001"/>
    <s v="EMISOR"/>
    <x v="27"/>
    <n v="5"/>
    <s v="FONDO DE CAPITALIZACIÓN LABORAL"/>
    <s v="FCL"/>
    <s v="CAPITALIZACION LABORAL (11)"/>
    <n v="1075264399.99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191157168.9899998"/>
    <n v="8463613.2207999993"/>
    <s v="EMISOR"/>
    <x v="27"/>
    <n v="5"/>
    <s v="FONDO DE CAPITALIZACIÓN LABORAL"/>
    <s v="FCL"/>
    <s v="CAPITALIZACION LABORAL (11)"/>
    <n v="5191157168.9899998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8401274140"/>
    <n v="13697357.3653"/>
    <s v="EMISOR"/>
    <x v="27"/>
    <n v="5"/>
    <s v="FONDO DE CAPITALIZACIÓN LABORAL"/>
    <s v="FCL"/>
    <s v="CAPITALIZACION LABORAL (11)"/>
    <n v="8401274140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119171570.48"/>
    <n v="3455077.1508999998"/>
    <s v="EMISOR"/>
    <x v="27"/>
    <n v="5"/>
    <s v="FONDO DE CAPITALIZACIÓN LABORAL"/>
    <s v="FCL"/>
    <s v="CAPITALIZACION LABORAL (11)"/>
    <n v="2119171570.4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79907367.05"/>
    <n v="2901944.0238999999"/>
    <s v="EMISOR"/>
    <x v="27"/>
    <n v="5"/>
    <s v="FONDO DE CAPITALIZACIÓN LABORAL"/>
    <s v="FCL"/>
    <s v="CAPITALIZACION LABORAL (11)"/>
    <n v="1779907367.05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37548936"/>
    <n v="8050132.7725"/>
    <s v="EMISOR"/>
    <x v="27"/>
    <n v="5"/>
    <s v="FONDO DE CAPITALIZACIÓN LABORAL"/>
    <s v="FCL"/>
    <s v="CAPITALIZACION LABORAL (11)"/>
    <n v="4937548936"/>
  </r>
  <r>
    <x v="4"/>
    <s v="A06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92219954.640000001"/>
    <n v="150354.53599999999"/>
    <s v="EMISOR"/>
    <x v="27"/>
    <n v="5"/>
    <s v="FONDO DE CAPITALIZACIÓN LABORAL"/>
    <s v="FCL"/>
    <s v="CAPITALIZACION LABORAL (11)"/>
    <n v="150354.53599999999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976478192.96"/>
    <n v="4852821.7052999996"/>
    <s v="EMISOR"/>
    <x v="27"/>
    <n v="5"/>
    <s v="FONDO DE CAPITALIZACIÓN LABORAL"/>
    <s v="FCL"/>
    <s v="CAPITALIZACION LABORAL (11)"/>
    <n v="4852821.7052999996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28831150"/>
    <n v="3796904.1329999999"/>
    <s v="EMISOR"/>
    <x v="27"/>
    <n v="5"/>
    <s v="FONDO DE CAPITALIZACIÓN LABORAL"/>
    <s v="FCL"/>
    <s v="CAPITALIZACION LABORAL (11)"/>
    <n v="2328831150"/>
  </r>
  <r>
    <x v="4"/>
    <s v="A06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562280638.95000005"/>
    <n v="916737"/>
    <s v="EMISOR"/>
    <x v="27"/>
    <n v="5"/>
    <s v="FONDO DE CAPITALIZACIÓN LABORAL"/>
    <s v="FCL"/>
    <s v="CAPITALIZACION LABORAL (11)"/>
    <n v="916737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542005548.8299999"/>
    <n v="12296414.035800001"/>
    <s v="EMISOR"/>
    <x v="27"/>
    <n v="5"/>
    <s v="FONDO DE CAPITALIZACIÓN LABORAL"/>
    <s v="FCL"/>
    <s v="CAPITALIZACION LABORAL (11)"/>
    <n v="7542005548.8299999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600241704"/>
    <n v="978628.35900000005"/>
    <s v="EMISOR"/>
    <x v="27"/>
    <n v="5"/>
    <s v="FONDO DE CAPITALIZACIÓN LABORAL"/>
    <s v="FCL"/>
    <s v="CAPITALIZACION LABORAL (11)"/>
    <n v="600241704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50248426.5"/>
    <n v="571041.6997"/>
    <s v="EMISOR"/>
    <x v="27"/>
    <n v="5"/>
    <s v="FONDO DE CAPITALIZACIÓN LABORAL"/>
    <s v="FCL"/>
    <s v="CAPITALIZACION LABORAL (11)"/>
    <n v="350248426.5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96815841.95999998"/>
    <n v="810003.81830000004"/>
    <s v="EMISOR"/>
    <x v="27"/>
    <n v="5"/>
    <s v="FONDO DE CAPITALIZACIÓN LABORAL"/>
    <s v="FCL"/>
    <s v="CAPITALIZACION LABORAL (11)"/>
    <n v="496815841.95999998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2962740"/>
    <n v="1635220.9016"/>
    <s v="EMISOR"/>
    <x v="27"/>
    <n v="5"/>
    <s v="FONDO DE CAPITALIZACIÓN LABORAL"/>
    <s v="FCL"/>
    <s v="CAPITALIZACION LABORAL (11)"/>
    <n v="1002962740"/>
  </r>
  <r>
    <x v="5"/>
    <s v="A11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896909371.88"/>
    <n v="1462312.5"/>
    <s v="EMISOR"/>
    <x v="27"/>
    <n v="5"/>
    <s v="FONDO DE CAPITALIZACIÓN LABORAL"/>
    <s v="FCL"/>
    <s v="CAPITALIZACION LABORAL (11)"/>
    <n v="1462312.5"/>
  </r>
  <r>
    <x v="5"/>
    <s v="A11"/>
    <n v="2"/>
    <x v="0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863947649.3800001"/>
    <n v="3038962.5"/>
    <s v="EMISOR"/>
    <x v="27"/>
    <n v="5"/>
    <s v="FONDO DE CAPITALIZACIÓN LABORAL"/>
    <s v="FCL"/>
    <s v="CAPITALIZACION LABORAL (11)"/>
    <n v="3038962.5"/>
  </r>
  <r>
    <x v="5"/>
    <s v="A11"/>
    <n v="1"/>
    <x v="1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554106.1384000001"/>
    <s v="GESTOR"/>
    <x v="27"/>
    <n v="5"/>
    <s v="FONDO DE CAPITALIZACIÓN LABORAL"/>
    <s v="FCL"/>
    <s v="CAPITALIZACION LABORAL (11)"/>
    <n v="953211000"/>
  </r>
  <r>
    <x v="5"/>
    <s v="A11"/>
    <n v="2"/>
    <x v="0"/>
    <s v="AC"/>
    <s v="ACCIONES"/>
    <n v="3"/>
    <s v="ACCIONES"/>
    <s v="-1"/>
    <s v="NO DISPONIBLE"/>
    <n v="0"/>
    <s v="SIN FECHA DE VENCIMIENTO"/>
    <n v="2"/>
    <x v="1"/>
    <s v="ASTRA"/>
    <s v="AD ASTRA ROCKET COMPANY"/>
    <n v="50402649.600000001"/>
    <n v="82176"/>
    <s v="EMISOR"/>
    <x v="27"/>
    <n v="5"/>
    <s v="FONDO DE CAPITALIZACIÓN LABORAL"/>
    <s v="FCL"/>
    <s v="CAPITALIZACION LABORAL (11)"/>
    <n v="82176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8459380"/>
    <n v="1644182.5711000001"/>
    <s v="EMISOR"/>
    <x v="27"/>
    <n v="5"/>
    <s v="FONDO DE CAPITALIZACIÓN LABORAL"/>
    <s v="FCL"/>
    <s v="CAPITALIZACION LABORAL (11)"/>
    <n v="1008459380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9707957"/>
    <n v="129955.09420000001"/>
    <s v="EMISOR"/>
    <x v="27"/>
    <n v="5"/>
    <s v="FONDO DE CAPITALIZACIÓN LABORAL"/>
    <s v="FCL"/>
    <s v="CAPITALIZACION LABORAL (11)"/>
    <n v="79707957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30599860"/>
    <n v="1680280.1989"/>
    <s v="EMISOR"/>
    <x v="27"/>
    <n v="5"/>
    <s v="FONDO DE CAPITALIZACIÓN LABORAL"/>
    <s v="FCL"/>
    <s v="CAPITALIZACION LABORAL (11)"/>
    <n v="103059986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94412440"/>
    <n v="480007.2389"/>
    <s v="EMISOR"/>
    <x v="27"/>
    <n v="5"/>
    <s v="FONDO DE CAPITALIZACIÓN LABORAL"/>
    <s v="FCL"/>
    <s v="CAPITALIZACION LABORAL (11)"/>
    <n v="294412440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98946586.25"/>
    <n v="161321.57209999999"/>
    <s v="EMISOR"/>
    <x v="27"/>
    <n v="5"/>
    <s v="FONDO DE CAPITALIZACIÓN LABORAL"/>
    <s v="FCL"/>
    <s v="CAPITALIZACION LABORAL (11)"/>
    <n v="98946586.2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374786980.21"/>
    <n v="12023782.4736"/>
    <s v="EMISOR"/>
    <x v="27"/>
    <n v="5"/>
    <s v="FONDO DE CAPITALIZACIÓN LABORAL"/>
    <s v="FCL"/>
    <s v="CAPITALIZACION LABORAL (11)"/>
    <n v="7374786980.21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875648531.029999"/>
    <n v="43817801.468999997"/>
    <s v="EMISOR"/>
    <x v="27"/>
    <n v="5"/>
    <s v="FONDO DE CAPITALIZACIÓN LABORAL"/>
    <s v="FCL"/>
    <s v="CAPITALIZACION LABORAL (11)"/>
    <n v="26875648531.029999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22457414.5"/>
    <n v="3134356.264"/>
    <s v="EMISOR"/>
    <x v="27"/>
    <n v="5"/>
    <s v="FONDO DE CAPITALIZACIÓN LABORAL"/>
    <s v="FCL"/>
    <s v="CAPITALIZACION LABORAL (11)"/>
    <n v="1922457414.5"/>
  </r>
  <r>
    <x v="5"/>
    <s v="A11"/>
    <n v="2"/>
    <x v="0"/>
    <s v="D3"/>
    <s v="DEUDA ESTANDARIZADA NIVEL III"/>
    <n v="1"/>
    <s v="DEUDA ESTANDARIZADA"/>
    <s v="-1"/>
    <s v="NO DISPONIBLE"/>
    <n v="4"/>
    <s v="ENTRE 1800 Y 3600 DÍAS"/>
    <n v="1"/>
    <x v="0"/>
    <s v="G"/>
    <s v="MINISTERIO DE HACIENDA"/>
    <n v="2714033250.5"/>
    <n v="4424933.97"/>
    <s v="EMISOR"/>
    <x v="27"/>
    <n v="5"/>
    <s v="FONDO DE CAPITALIZACIÓN LABORAL"/>
    <s v="FCL"/>
    <s v="CAPITALIZACION LABORAL (11)"/>
    <n v="4424933.97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288280440.8699999"/>
    <n v="6991571.5999999996"/>
    <s v="GESTOR"/>
    <x v="27"/>
    <n v="5"/>
    <s v="FONDO DE CAPITALIZACIÓN LABORAL"/>
    <s v="FCL"/>
    <s v="CAPITALIZACION LABORAL (11)"/>
    <n v="6991571.5999999996"/>
  </r>
  <r>
    <x v="5"/>
    <s v="A11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951648866.9000001"/>
    <n v="3181949.73"/>
    <s v="GESTOR"/>
    <x v="27"/>
    <n v="5"/>
    <s v="FONDO DE CAPITALIZACIÓN LABORAL"/>
    <s v="FCL"/>
    <s v="CAPITALIZACION LABORAL (11)"/>
    <n v="3181949.73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500219764.6600001"/>
    <n v="2445944.02"/>
    <s v="GESTOR"/>
    <x v="27"/>
    <n v="5"/>
    <s v="FONDO DE CAPITALIZACIÓN LABORAL"/>
    <s v="FCL"/>
    <s v="CAPITALIZACION LABORAL (11)"/>
    <n v="2445944.02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931540305.5"/>
    <n v="6409945.8799999999"/>
    <s v="GESTOR"/>
    <x v="27"/>
    <n v="5"/>
    <s v="FONDO DE CAPITALIZACIÓN LABORAL"/>
    <s v="FCL"/>
    <s v="CAPITALIZACION LABORAL (11)"/>
    <n v="6409945.8799999999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056681859.75"/>
    <n v="4983585"/>
    <s v="GESTOR"/>
    <x v="27"/>
    <n v="5"/>
    <s v="FONDO DE CAPITALIZACIÓN LABORAL"/>
    <s v="FCL"/>
    <s v="CAPITALIZACION LABORAL (11)"/>
    <n v="4983585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3874904866.8000002"/>
    <n v="6317608"/>
    <s v="GESTOR"/>
    <x v="27"/>
    <n v="5"/>
    <s v="FONDO DE CAPITALIZACIÓN LABORAL"/>
    <s v="FCL"/>
    <s v="CAPITALIZACION LABORAL (11)"/>
    <n v="6317608"/>
  </r>
  <r>
    <x v="5"/>
    <s v="A11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19001436.25"/>
    <n v="846175"/>
    <s v="GESTOR"/>
    <x v="27"/>
    <n v="5"/>
    <s v="FONDO DE CAPITALIZACIÓN LABORAL"/>
    <s v="FCL"/>
    <s v="CAPITALIZACION LABORAL (11)"/>
    <n v="846175"/>
  </r>
  <r>
    <x v="5"/>
    <s v="A11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350749744"/>
    <n v="3832640"/>
    <s v="GESTOR"/>
    <x v="27"/>
    <n v="5"/>
    <s v="FONDO DE CAPITALIZACIÓN LABORAL"/>
    <s v="FCL"/>
    <s v="CAPITALIZACION LABORAL (11)"/>
    <n v="3832640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4021838.56999999"/>
    <n v="560889.93000000005"/>
    <s v="EMISOR"/>
    <x v="27"/>
    <n v="5"/>
    <s v="FONDO DE CAPITALIZACIÓN LABORAL"/>
    <s v="FCL"/>
    <s v="CAPITALIZACION LABORAL (11)"/>
    <n v="560889.93000000005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81526764.60000002"/>
    <n v="948115.7"/>
    <s v="EMISOR"/>
    <x v="27"/>
    <n v="5"/>
    <s v="FONDO DE CAPITALIZACIÓN LABORAL"/>
    <s v="FCL"/>
    <s v="CAPITALIZACION LABORAL (11)"/>
    <n v="948115.7"/>
  </r>
  <r>
    <x v="5"/>
    <s v="A11"/>
    <n v="2"/>
    <x v="0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2805934676.5599999"/>
    <n v="4574769.18"/>
    <s v="EMISOR"/>
    <x v="27"/>
    <n v="5"/>
    <s v="FONDO DE CAPITALIZACIÓN LABORAL"/>
    <s v="FCL"/>
    <s v="CAPITALIZACION LABORAL (11)"/>
    <n v="4574769.18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923503479.58000004"/>
    <n v="1505671.28"/>
    <s v="EMISOR"/>
    <x v="27"/>
    <n v="5"/>
    <s v="FONDO DE CAPITALIZACIÓN LABORAL"/>
    <s v="FCL"/>
    <s v="CAPITALIZACION LABORAL (11)"/>
    <n v="1505671.28"/>
  </r>
  <r>
    <x v="5"/>
    <s v="A11"/>
    <n v="2"/>
    <x v="0"/>
    <s v="DI"/>
    <s v="DEUDA INDIVIDUAL"/>
    <n v="2"/>
    <s v="PAPEL COMERCIAL"/>
    <s v="-1"/>
    <s v="NO DISPONIBLE"/>
    <n v="3"/>
    <s v="ENTRE 360 Y 1800 DÍAS"/>
    <n v="2"/>
    <x v="1"/>
    <s v="MUCAP"/>
    <s v="MUTUAL CARTAGO DE AHORRO Y PRESTAMO"/>
    <n v="613348791.70000005"/>
    <n v="999998.03"/>
    <s v="EMISOR"/>
    <x v="27"/>
    <n v="5"/>
    <s v="FONDO DE CAPITALIZACIÓN LABORAL"/>
    <s v="FCL"/>
    <s v="CAPITALIZACION LABORAL (11)"/>
    <n v="999998.03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8549709412.130001"/>
    <n v="46547174.390000001"/>
    <s v="GESTOR"/>
    <x v="27"/>
    <n v="5"/>
    <s v="FONDO DE CAPITALIZACIÓN LABORAL"/>
    <s v="FCL"/>
    <s v="CAPITALIZACION LABORAL (11)"/>
    <n v="46547174.390000001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840871042.5799999"/>
    <n v="3001338.62"/>
    <s v="EMISOR"/>
    <x v="27"/>
    <n v="5"/>
    <s v="FONDO DE CAPITALIZACIÓN LABORAL"/>
    <s v="FCL"/>
    <s v="CAPITALIZACION LABORAL (11)"/>
    <n v="3001338.62"/>
  </r>
  <r>
    <x v="5"/>
    <s v="A11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13347791.94000006"/>
    <n v="999996.4"/>
    <s v="EMISOR"/>
    <x v="27"/>
    <n v="5"/>
    <s v="FONDO DE CAPITALIZACIÓN LABORAL"/>
    <s v="FCL"/>
    <s v="CAPITALIZACION LABORAL (11)"/>
    <n v="999996.4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614264406.71000004"/>
    <n v="1001490.84"/>
    <s v="EMISOR"/>
    <x v="27"/>
    <n v="5"/>
    <s v="FONDO DE CAPITALIZACIÓN LABORAL"/>
    <s v="FCL"/>
    <s v="CAPITALIZACION LABORAL (11)"/>
    <n v="1001490.84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168342900.1199999"/>
    <n v="1904855.14"/>
    <s v="EMISOR"/>
    <x v="27"/>
    <n v="5"/>
    <s v="FONDO DE CAPITALIZACIÓN LABORAL"/>
    <s v="FCL"/>
    <s v="CAPITALIZACION LABORAL (11)"/>
    <n v="1904855.14"/>
  </r>
  <r>
    <x v="2"/>
    <s v="A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04367635.98999999"/>
    <n v="170160"/>
    <s v="EMISOR"/>
    <x v="27"/>
    <n v="5"/>
    <s v="FONDO DE CAPITALIZACIÓN LABORAL"/>
    <s v="FCL"/>
    <s v="CAPITALIZACION LABORAL (11)"/>
    <n v="170160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92133713.969999999"/>
    <n v="150213.93"/>
    <s v="EMISOR"/>
    <x v="27"/>
    <n v="5"/>
    <s v="FONDO DE CAPITALIZACIÓN LABORAL"/>
    <s v="FCL"/>
    <s v="CAPITALIZACION LABORAL (11)"/>
    <n v="150213.93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07956037.13"/>
    <n v="1317283.83"/>
    <s v="EMISOR"/>
    <x v="27"/>
    <n v="5"/>
    <s v="FONDO DE CAPITALIZACIÓN LABORAL"/>
    <s v="FCL"/>
    <s v="CAPITALIZACION LABORAL (11)"/>
    <n v="1317283.83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126656708.4400001"/>
    <n v="1836890.37"/>
    <s v="EMISOR"/>
    <x v="27"/>
    <n v="5"/>
    <s v="FONDO DE CAPITALIZACIÓN LABORAL"/>
    <s v="FCL"/>
    <s v="CAPITALIZACION LABORAL (11)"/>
    <n v="1836890.37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42576000.52"/>
    <n v="4308430.75"/>
    <s v="EMISOR"/>
    <x v="27"/>
    <n v="5"/>
    <s v="FONDO DE CAPITALIZACIÓN LABORAL"/>
    <s v="FCL"/>
    <s v="CAPITALIZACION LABORAL (11)"/>
    <n v="4308430.75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331492773.4100001"/>
    <n v="2170853.14"/>
    <s v="EMISOR"/>
    <x v="27"/>
    <n v="5"/>
    <s v="FONDO DE CAPITALIZACIÓN LABORAL"/>
    <s v="FCL"/>
    <s v="CAPITALIZACION LABORAL (11)"/>
    <n v="2170853.1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97448652"/>
    <n v="3093582.2157000001"/>
    <s v="EMISOR"/>
    <x v="27"/>
    <n v="5"/>
    <s v="FONDO DE CAPITALIZACIÓN LABORAL"/>
    <s v="FCL"/>
    <s v="CAPITALIZACION LABORAL (11)"/>
    <n v="189744865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18991868"/>
    <n v="3454784.1655999999"/>
    <s v="EMISOR"/>
    <x v="27"/>
    <n v="5"/>
    <s v="FONDO DE CAPITALIZACIÓN LABORAL"/>
    <s v="FCL"/>
    <s v="CAPITALIZACION LABORAL (11)"/>
    <n v="211899186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961052134.5"/>
    <n v="1566890.2494000001"/>
    <s v="EMISOR"/>
    <x v="27"/>
    <n v="5"/>
    <s v="FONDO DE CAPITALIZACIÓN LABORAL"/>
    <s v="FCL"/>
    <s v="CAPITALIZACION LABORAL (11)"/>
    <n v="961052134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4896580"/>
    <n v="1768805.0541999999"/>
    <s v="EMISOR"/>
    <x v="27"/>
    <n v="5"/>
    <s v="FONDO DE CAPITALIZACIÓN LABORAL"/>
    <s v="FCL"/>
    <s v="CAPITALIZACION LABORAL (11)"/>
    <n v="1084896580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44320840"/>
    <n v="3659119.3283000002"/>
    <s v="EMISOR"/>
    <x v="27"/>
    <n v="5"/>
    <s v="FONDO DE CAPITALIZACIÓN LABORAL"/>
    <s v="FCL"/>
    <s v="CAPITALIZACION LABORAL (11)"/>
    <n v="2244320840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889236694.5"/>
    <n v="4710583.9968999997"/>
    <s v="EMISOR"/>
    <x v="27"/>
    <n v="5"/>
    <s v="FONDO DE CAPITALIZACIÓN LABORAL"/>
    <s v="FCL"/>
    <s v="CAPITALIZACION LABORAL (11)"/>
    <n v="2889236694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39014648"/>
    <n v="552726.25419999997"/>
    <s v="EMISOR"/>
    <x v="27"/>
    <n v="5"/>
    <s v="FONDO DE CAPITALIZACIÓN LABORAL"/>
    <s v="FCL"/>
    <s v="CAPITALIZACION LABORAL (11)"/>
    <n v="339014648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754671072.27"/>
    <n v="22425484.751400001"/>
    <s v="EMISOR"/>
    <x v="27"/>
    <n v="5"/>
    <s v="FONDO DE CAPITALIZACIÓN LABORAL"/>
    <s v="FCL"/>
    <s v="CAPITALIZACION LABORAL (11)"/>
    <n v="13754671072.27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73404179.3800001"/>
    <n v="3543497.48"/>
    <s v="EMISOR"/>
    <x v="27"/>
    <n v="5"/>
    <s v="FONDO DE CAPITALIZACIÓN LABORAL"/>
    <s v="FCL"/>
    <s v="CAPITALIZACION LABORAL (11)"/>
    <n v="3543497.4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509641473.11000001"/>
    <n v="830914.60519999999"/>
    <s v="EMISOR"/>
    <x v="27"/>
    <n v="5"/>
    <s v="FONDO DE CAPITALIZACIÓN LABORAL"/>
    <s v="FCL"/>
    <s v="CAPITALIZACION LABORAL (11)"/>
    <n v="509641473.1100000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127935875"/>
    <n v="34446785.481399998"/>
    <s v="EMISOR"/>
    <x v="27"/>
    <n v="5"/>
    <s v="FONDO DE CAPITALIZACIÓN LABORAL"/>
    <s v="FCL"/>
    <s v="CAPITALIZACION LABORAL (11)"/>
    <n v="2112793587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819942515.9499998"/>
    <n v="9488778.8635000009"/>
    <s v="EMISOR"/>
    <x v="27"/>
    <n v="5"/>
    <s v="FONDO DE CAPITALIZACIÓN LABORAL"/>
    <s v="FCL"/>
    <s v="CAPITALIZACION LABORAL (11)"/>
    <n v="5819942515.949999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673647880"/>
    <n v="10880651.9605"/>
    <s v="EMISOR"/>
    <x v="27"/>
    <n v="5"/>
    <s v="FONDO DE CAPITALIZACIÓN LABORAL"/>
    <s v="FCL"/>
    <s v="CAPITALIZACION LABORAL (11)"/>
    <n v="667364788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203202364"/>
    <n v="6852861.1135999998"/>
    <s v="EMISOR"/>
    <x v="27"/>
    <n v="5"/>
    <s v="FONDO DE CAPITALIZACIÓN LABORAL"/>
    <s v="FCL"/>
    <s v="CAPITALIZACION LABORAL (11)"/>
    <n v="4203202364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007151080"/>
    <n v="3272440.0098000001"/>
    <s v="EMISOR"/>
    <x v="27"/>
    <n v="5"/>
    <s v="FONDO DE CAPITALIZACIÓN LABORAL"/>
    <s v="FCL"/>
    <s v="CAPITALIZACION LABORAL (11)"/>
    <n v="200715108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66482380"/>
    <n v="3532212.2442000001"/>
    <s v="EMISOR"/>
    <x v="27"/>
    <n v="5"/>
    <s v="FONDO DE CAPITALIZACIÓN LABORAL"/>
    <s v="FCL"/>
    <s v="CAPITALIZACION LABORAL (11)"/>
    <n v="216648238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00799790"/>
    <n v="1631694.4484999999"/>
    <s v="EMISOR"/>
    <x v="27"/>
    <n v="5"/>
    <s v="FONDO DE CAPITALIZACIÓN LABORAL"/>
    <s v="FCL"/>
    <s v="CAPITALIZACION LABORAL (11)"/>
    <n v="1000799790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76768768.989999995"/>
    <n v="125163.07"/>
    <s v="EMISOR"/>
    <x v="27"/>
    <n v="5"/>
    <s v="FONDO DE CAPITALIZACIÓN LABORAL"/>
    <s v="FCL"/>
    <s v="CAPITALIZACION LABORAL (11)"/>
    <n v="125163.07"/>
  </r>
  <r>
    <x v="2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45494380.19999999"/>
    <n v="400251.7"/>
    <s v="GESTOR"/>
    <x v="27"/>
    <n v="5"/>
    <s v="FONDO DE CAPITALIZACIÓN LABORAL"/>
    <s v="FCL"/>
    <s v="CAPITALIZACION LABORAL (11)"/>
    <n v="400251.7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184590276.97"/>
    <n v="300954.23"/>
    <s v="EMISOR"/>
    <x v="27"/>
    <n v="5"/>
    <s v="FONDO DE CAPITALIZACIÓN LABORAL"/>
    <s v="FCL"/>
    <s v="CAPITALIZACION LABORAL (11)"/>
    <n v="300954.23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1480927.699999999"/>
    <n v="35022.300000000003"/>
    <s v="EMISOR"/>
    <x v="27"/>
    <n v="5"/>
    <s v="FONDO DE CAPITALIZACIÓN LABORAL"/>
    <s v="FCL"/>
    <s v="CAPITALIZACION LABORAL (11)"/>
    <n v="35022.300000000003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02141700"/>
    <n v="1633882.2858"/>
    <s v="EMISOR"/>
    <x v="27"/>
    <n v="5"/>
    <s v="FONDO DE CAPITALIZACIÓN LABORAL"/>
    <s v="FCL"/>
    <s v="CAPITALIZACION LABORAL (11)"/>
    <n v="100214170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04091745"/>
    <n v="2452256.8599"/>
    <s v="EMISOR"/>
    <x v="27"/>
    <n v="5"/>
    <s v="FONDO DE CAPITALIZACIÓN LABORAL"/>
    <s v="FCL"/>
    <s v="CAPITALIZACION LABORAL (11)"/>
    <n v="1504091745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36000000"/>
    <n v="1689084.5356999999"/>
    <s v="EMISOR"/>
    <x v="27"/>
    <n v="5"/>
    <s v="FONDO DE CAPITALIZACIÓN LABORAL"/>
    <s v="FCL"/>
    <s v="CAPITALIZACION LABORAL (11)"/>
    <n v="103600000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30018924.40000001"/>
    <n v="375020.6642"/>
    <s v="EMISOR"/>
    <x v="27"/>
    <n v="5"/>
    <s v="FONDO DE CAPITALIZACIÓN LABORAL"/>
    <s v="FCL"/>
    <s v="CAPITALIZACION LABORAL (11)"/>
    <n v="230018924.40000001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07428927.25"/>
    <n v="1323025"/>
    <s v="GESTOR"/>
    <x v="28"/>
    <n v="5"/>
    <s v="FONDO DE CAPITALIZACIÓN LABORAL"/>
    <s v="FCL"/>
    <s v="CAPITALIZACION LABORAL (11)"/>
    <n v="1323025"/>
  </r>
  <r>
    <x v="0"/>
    <s v="A07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813041154.09000003"/>
    <n v="1332221"/>
    <s v="GESTOR"/>
    <x v="28"/>
    <n v="5"/>
    <s v="FONDO DE CAPITALIZACIÓN LABORAL"/>
    <s v="FCL"/>
    <s v="CAPITALIZACION LABORAL (11)"/>
    <n v="1332221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31093598.75"/>
    <n v="706375"/>
    <s v="GESTOR"/>
    <x v="28"/>
    <n v="5"/>
    <s v="FONDO DE CAPITALIZACIÓN LABORAL"/>
    <s v="FCL"/>
    <s v="CAPITALIZACION LABORAL (11)"/>
    <n v="706375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53785113"/>
    <n v="579700"/>
    <s v="GESTOR"/>
    <x v="28"/>
    <n v="5"/>
    <s v="FONDO DE CAPITALIZACIÓN LABORAL"/>
    <s v="FCL"/>
    <s v="CAPITALIZACION LABORAL (11)"/>
    <n v="579700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15967616.3699999"/>
    <n v="2320155.3627999998"/>
    <s v="EMISOR"/>
    <x v="28"/>
    <n v="5"/>
    <s v="FONDO DE CAPITALIZACIÓN LABORAL"/>
    <s v="FCL"/>
    <s v="CAPITALIZACION LABORAL (11)"/>
    <n v="1415967616.3699999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437831060.1999998"/>
    <n v="8910241.1316"/>
    <s v="EMISOR"/>
    <x v="28"/>
    <n v="5"/>
    <s v="FONDO DE CAPITALIZACIÓN LABORAL"/>
    <s v="FCL"/>
    <s v="CAPITALIZACION LABORAL (11)"/>
    <n v="5437831060.1999998"/>
  </r>
  <r>
    <x v="0"/>
    <s v="A07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9834688"/>
    <n v="147200"/>
    <s v="GESTOR"/>
    <x v="28"/>
    <n v="5"/>
    <s v="FONDO DE CAPITALIZACIÓN LABORAL"/>
    <s v="FCL"/>
    <s v="CAPITALIZACION LABORAL (11)"/>
    <n v="147200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64831975"/>
    <n v="433944.47720000002"/>
    <s v="EMISOR"/>
    <x v="28"/>
    <n v="5"/>
    <s v="FONDO DE CAPITALIZACIÓN LABORAL"/>
    <s v="FCL"/>
    <s v="CAPITALIZACION LABORAL (11)"/>
    <n v="264831975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58255628.72000003"/>
    <n v="1406307.8679"/>
    <s v="EMISOR"/>
    <x v="28"/>
    <n v="5"/>
    <s v="FONDO DE CAPITALIZACIÓN LABORAL"/>
    <s v="FCL"/>
    <s v="CAPITALIZACION LABORAL (11)"/>
    <n v="1406307.8679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5532921"/>
    <n v="287622.14850000001"/>
    <s v="EMISOR"/>
    <x v="28"/>
    <n v="5"/>
    <s v="FONDO DE CAPITALIZACIÓN LABORAL"/>
    <s v="FCL"/>
    <s v="CAPITALIZACION LABORAL (11)"/>
    <n v="175532921"/>
  </r>
  <r>
    <x v="0"/>
    <s v="A07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83771791.80999994"/>
    <n v="1284261.2394000001"/>
    <s v="EMISOR"/>
    <x v="28"/>
    <n v="5"/>
    <s v="FONDO DE CAPITALIZACIÓN LABORAL"/>
    <s v="FCL"/>
    <s v="CAPITALIZACION LABORAL (11)"/>
    <n v="783771791.80999994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252630490"/>
    <n v="5329647.3644000003"/>
    <s v="EMISOR"/>
    <x v="28"/>
    <n v="5"/>
    <s v="FONDO DE CAPITALIZACIÓN LABORAL"/>
    <s v="FCL"/>
    <s v="CAPITALIZACION LABORAL (11)"/>
    <n v="3252630490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156386601.43"/>
    <n v="28111859.282400001"/>
    <s v="EMISOR"/>
    <x v="28"/>
    <n v="5"/>
    <s v="FONDO DE CAPITALIZACIÓN LABORAL"/>
    <s v="FCL"/>
    <s v="CAPITALIZACION LABORAL (11)"/>
    <n v="17156386601.43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64170262.32000005"/>
    <n v="1088286.3267000001"/>
    <s v="EMISOR"/>
    <x v="28"/>
    <n v="5"/>
    <s v="FONDO DE CAPITALIZACIÓN LABORAL"/>
    <s v="FCL"/>
    <s v="CAPITALIZACION LABORAL (11)"/>
    <n v="1088286.3267000001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28827464.6900001"/>
    <n v="1849657.4820000001"/>
    <s v="EMISOR"/>
    <x v="28"/>
    <n v="5"/>
    <s v="FONDO DE CAPITALIZACIÓN LABORAL"/>
    <s v="FCL"/>
    <s v="CAPITALIZACION LABORAL (11)"/>
    <n v="1849657.4820000001"/>
  </r>
  <r>
    <x v="0"/>
    <s v="A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121970195.1599998"/>
    <n v="6754117.2149999999"/>
    <s v="EMISOR"/>
    <x v="28"/>
    <n v="5"/>
    <s v="FONDO DE CAPITALIZACIÓN LABORAL"/>
    <s v="FCL"/>
    <s v="CAPITALIZACION LABORAL (11)"/>
    <n v="6754117.2149999999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42494043.29000002"/>
    <n v="725055.37250000006"/>
    <s v="EMISOR"/>
    <x v="28"/>
    <n v="5"/>
    <s v="FONDO DE CAPITALIZACIÓN LABORAL"/>
    <s v="FCL"/>
    <s v="CAPITALIZACION LABORAL (11)"/>
    <n v="725055.37250000006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816565687.379997"/>
    <n v="60326345.978799999"/>
    <s v="EMISOR"/>
    <x v="28"/>
    <n v="5"/>
    <s v="FONDO DE CAPITALIZACIÓN LABORAL"/>
    <s v="FCL"/>
    <s v="CAPITALIZACION LABORAL (11)"/>
    <n v="36816565687.379997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15413251.78"/>
    <n v="352968.67349999998"/>
    <s v="EMISOR"/>
    <x v="28"/>
    <n v="5"/>
    <s v="FONDO DE CAPITALIZACIÓN LABORAL"/>
    <s v="FCL"/>
    <s v="CAPITALIZACION LABORAL (11)"/>
    <n v="215413251.78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85162982.79999995"/>
    <n v="1122684.2694000001"/>
    <s v="EMISOR"/>
    <x v="28"/>
    <n v="5"/>
    <s v="FONDO DE CAPITALIZACIÓN LABORAL"/>
    <s v="FCL"/>
    <s v="CAPITALIZACION LABORAL (11)"/>
    <n v="685162982.79999995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647655005.25"/>
    <n v="1061225"/>
    <s v="GESTOR"/>
    <x v="28"/>
    <n v="5"/>
    <s v="FONDO DE CAPITALIZACIÓN LABORAL"/>
    <s v="FCL"/>
    <s v="CAPITALIZACION LABORAL (11)"/>
    <n v="1061225"/>
  </r>
  <r>
    <x v="1"/>
    <s v="A09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54617870.28"/>
    <n v="417207.9999"/>
    <s v="GESTOR"/>
    <x v="28"/>
    <n v="5"/>
    <s v="FONDO DE CAPITALIZACIÓN LABORAL"/>
    <s v="FCL"/>
    <s v="CAPITALIZACION LABORAL (11)"/>
    <n v="417207.9999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501301494"/>
    <n v="2459980.4912"/>
    <s v="EMISOR"/>
    <x v="28"/>
    <n v="5"/>
    <s v="FONDO DE CAPITALIZACIÓN LABORAL"/>
    <s v="FCL"/>
    <s v="CAPITALIZACION LABORAL (11)"/>
    <n v="150130149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30345162"/>
    <n v="3490709.6003999999"/>
    <s v="EMISOR"/>
    <x v="28"/>
    <n v="5"/>
    <s v="FONDO DE CAPITALIZACIÓN LABORAL"/>
    <s v="FCL"/>
    <s v="CAPITALIZACION LABORAL (11)"/>
    <n v="2130345162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29663950"/>
    <n v="867888.95440000005"/>
    <s v="EMISOR"/>
    <x v="28"/>
    <n v="5"/>
    <s v="FONDO DE CAPITALIZACIÓN LABORAL"/>
    <s v="FCL"/>
    <s v="CAPITALIZACION LABORAL (11)"/>
    <n v="52966395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764497185"/>
    <n v="1252678.5381"/>
    <s v="EMISOR"/>
    <x v="28"/>
    <n v="5"/>
    <s v="FONDO DE CAPITALIZACIÓN LABORAL"/>
    <s v="FCL"/>
    <s v="CAPITALIZACION LABORAL (11)"/>
    <n v="764497185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54272677.04999995"/>
    <n v="908211.96"/>
    <s v="GESTOR"/>
    <x v="28"/>
    <n v="5"/>
    <s v="FONDO DE CAPITALIZACIÓN LABORAL"/>
    <s v="FCL"/>
    <s v="CAPITALIZACION LABORAL (11)"/>
    <n v="908211.96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05653907.5"/>
    <n v="4924960.1131999996"/>
    <s v="EMISOR"/>
    <x v="28"/>
    <n v="5"/>
    <s v="FONDO DE CAPITALIZACIÓN LABORAL"/>
    <s v="FCL"/>
    <s v="CAPITALIZACION LABORAL (11)"/>
    <n v="3005653907.5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857082261.120001"/>
    <n v="17790037.951000001"/>
    <s v="GESTOR"/>
    <x v="28"/>
    <n v="5"/>
    <s v="FONDO DE CAPITALIZACIÓN LABORAL"/>
    <s v="FCL"/>
    <s v="CAPITALIZACION LABORAL (11)"/>
    <n v="17790037.951000001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0413988"/>
    <n v="983817.50970000005"/>
    <s v="EMISOR"/>
    <x v="28"/>
    <n v="5"/>
    <s v="FONDO DE CAPITALIZACIÓN LABORAL"/>
    <s v="FCL"/>
    <s v="CAPITALIZACION LABORAL (11)"/>
    <n v="600413988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91889658.58999997"/>
    <n v="642136.78509999998"/>
    <s v="EMISOR"/>
    <x v="28"/>
    <n v="5"/>
    <s v="FONDO DE CAPITALIZACIÓN LABORAL"/>
    <s v="FCL"/>
    <s v="CAPITALIZACION LABORAL (11)"/>
    <n v="391889658.58999997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554863238.95000005"/>
    <n v="909179.63419999997"/>
    <s v="GESTOR"/>
    <x v="28"/>
    <n v="5"/>
    <s v="FONDO DE CAPITALIZACIÓN LABORAL"/>
    <s v="FCL"/>
    <s v="CAPITALIZACION LABORAL (11)"/>
    <n v="909179.63419999997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436566417.52999997"/>
    <n v="715342.57079999999"/>
    <s v="GESTOR"/>
    <x v="28"/>
    <n v="5"/>
    <s v="FONDO DE CAPITALIZACIÓN LABORAL"/>
    <s v="FCL"/>
    <s v="CAPITALIZACION LABORAL (11)"/>
    <n v="715342.57079999999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061310475.21"/>
    <n v="3377591.76"/>
    <s v="GESTOR"/>
    <x v="28"/>
    <n v="5"/>
    <s v="FONDO DE CAPITALIZACIÓN LABORAL"/>
    <s v="FCL"/>
    <s v="CAPITALIZACION LABORAL (11)"/>
    <n v="3377591.76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554395076.10000002"/>
    <n v="908412.51879999996"/>
    <s v="GESTOR"/>
    <x v="28"/>
    <n v="5"/>
    <s v="FONDO DE CAPITALIZACIÓN LABORAL"/>
    <s v="FCL"/>
    <s v="CAPITALIZACION LABORAL (11)"/>
    <n v="908412.51879999996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77599960"/>
    <n v="3568139.6713"/>
    <s v="EMISOR"/>
    <x v="28"/>
    <n v="5"/>
    <s v="FONDO DE CAPITALIZACIÓN LABORAL"/>
    <s v="FCL"/>
    <s v="CAPITALIZACION LABORAL (11)"/>
    <n v="2177599960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170241450"/>
    <n v="1917517.0001000001"/>
    <s v="GESTOR"/>
    <x v="28"/>
    <n v="5"/>
    <s v="FONDO DE CAPITALIZACIÓN LABORAL"/>
    <s v="FCL"/>
    <s v="CAPITALIZACION LABORAL (11)"/>
    <n v="1917517.0001000001"/>
  </r>
  <r>
    <x v="3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726164476"/>
    <n v="6105563.7090999996"/>
    <s v="GESTOR"/>
    <x v="28"/>
    <n v="5"/>
    <s v="FONDO DE CAPITALIZACIÓN LABORAL"/>
    <s v="FCL"/>
    <s v="CAPITALIZACION LABORAL (11)"/>
    <n v="6105563.7090999996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315783122"/>
    <n v="8710257.6184999999"/>
    <s v="EMISOR"/>
    <x v="28"/>
    <n v="5"/>
    <s v="FONDO DE CAPITALIZACIÓN LABORAL"/>
    <s v="FCL"/>
    <s v="CAPITALIZACION LABORAL (11)"/>
    <n v="5315783122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3735590613"/>
    <n v="6121009.0498000002"/>
    <s v="GESTOR"/>
    <x v="28"/>
    <n v="5"/>
    <s v="FONDO DE CAPITALIZACIÓN LABORAL"/>
    <s v="FCL"/>
    <s v="CAPITALIZACION LABORAL (11)"/>
    <n v="6121009.0498000002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400617862"/>
    <n v="2295003.7884"/>
    <s v="EMISOR"/>
    <x v="28"/>
    <n v="5"/>
    <s v="FONDO DE CAPITALIZACIÓN LABORAL"/>
    <s v="FCL"/>
    <s v="CAPITALIZACION LABORAL (11)"/>
    <n v="140061786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8724048"/>
    <n v="309236.67109999998"/>
    <s v="EMISOR"/>
    <x v="28"/>
    <n v="5"/>
    <s v="FONDO DE CAPITALIZACIÓN LABORAL"/>
    <s v="FCL"/>
    <s v="CAPITALIZACION LABORAL (11)"/>
    <n v="188724048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03593060"/>
    <n v="1644452.7356"/>
    <s v="EMISOR"/>
    <x v="28"/>
    <n v="5"/>
    <s v="FONDO DE CAPITALIZACIÓN LABORAL"/>
    <s v="FCL"/>
    <s v="CAPITALIZACION LABORAL (11)"/>
    <n v="100359306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500000000"/>
    <n v="5734978.4528999999"/>
    <s v="EMISOR"/>
    <x v="28"/>
    <n v="5"/>
    <s v="FONDO DE CAPITALIZACIÓN LABORAL"/>
    <s v="FCL"/>
    <s v="CAPITALIZACION LABORAL (11)"/>
    <n v="350000000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214361180"/>
    <n v="62616725.1307"/>
    <s v="EMISOR"/>
    <x v="28"/>
    <n v="5"/>
    <s v="FONDO DE CAPITALIZACIÓN LABORAL"/>
    <s v="FCL"/>
    <s v="CAPITALIZACION LABORAL (11)"/>
    <n v="3821436118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999637120"/>
    <n v="3276535.9419"/>
    <s v="EMISOR"/>
    <x v="28"/>
    <n v="5"/>
    <s v="FONDO DE CAPITALIZACIÓN LABORAL"/>
    <s v="FCL"/>
    <s v="CAPITALIZACION LABORAL (11)"/>
    <n v="199963712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90801252"/>
    <n v="1623492.5231999999"/>
    <s v="EMISOR"/>
    <x v="28"/>
    <n v="5"/>
    <s v="FONDO DE CAPITALIZACIÓN LABORAL"/>
    <s v="FCL"/>
    <s v="CAPITALIZACION LABORAL (11)"/>
    <n v="990801252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98072080"/>
    <n v="1635406.2494999999"/>
    <s v="EMISOR"/>
    <x v="28"/>
    <n v="5"/>
    <s v="FONDO DE CAPITALIZACIÓN LABORAL"/>
    <s v="FCL"/>
    <s v="CAPITALIZACION LABORAL (11)"/>
    <n v="99807208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10830580"/>
    <n v="1656311.8844999999"/>
    <s v="EMISOR"/>
    <x v="28"/>
    <n v="5"/>
    <s v="FONDO DE CAPITALIZACIÓN LABORAL"/>
    <s v="FCL"/>
    <s v="CAPITALIZACION LABORAL (11)"/>
    <n v="101083058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00135510"/>
    <n v="2458069.9504"/>
    <s v="EMISOR"/>
    <x v="28"/>
    <n v="5"/>
    <s v="FONDO DE CAPITALIZACIÓN LABORAL"/>
    <s v="FCL"/>
    <s v="CAPITALIZACION LABORAL (11)"/>
    <n v="150013551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000254650"/>
    <n v="4916113.0773999998"/>
    <s v="EMISOR"/>
    <x v="28"/>
    <n v="5"/>
    <s v="FONDO DE CAPITALIZACIÓN LABORAL"/>
    <s v="FCL"/>
    <s v="CAPITALIZACION LABORAL (11)"/>
    <n v="300025465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34032510"/>
    <n v="5463029.8874000004"/>
    <s v="EMISOR"/>
    <x v="28"/>
    <n v="5"/>
    <s v="FONDO DE CAPITALIZACIÓN LABORAL"/>
    <s v="FCL"/>
    <s v="CAPITALIZACION LABORAL (11)"/>
    <n v="333403251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140758078"/>
    <n v="8423467.6596000008"/>
    <s v="EMISOR"/>
    <x v="28"/>
    <n v="5"/>
    <s v="FONDO DE CAPITALIZACIÓN LABORAL"/>
    <s v="FCL"/>
    <s v="CAPITALIZACION LABORAL (11)"/>
    <n v="514075807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631226652.620003"/>
    <n v="61661221.145099998"/>
    <s v="EMISOR"/>
    <x v="28"/>
    <n v="5"/>
    <s v="FONDO DE CAPITALIZACIÓN LABORAL"/>
    <s v="FCL"/>
    <s v="CAPITALIZACION LABORAL (11)"/>
    <n v="37631226652.620003"/>
  </r>
  <r>
    <x v="4"/>
    <s v="A06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28014430.40000001"/>
    <n v="209760"/>
    <s v="GESTOR"/>
    <x v="28"/>
    <n v="5"/>
    <s v="FONDO DE CAPITALIZACIÓN LABORAL"/>
    <s v="FCL"/>
    <s v="CAPITALIZACION LABORAL (11)"/>
    <n v="209760"/>
  </r>
  <r>
    <x v="4"/>
    <s v="A06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395467920"/>
    <n v="648000"/>
    <s v="GESTOR"/>
    <x v="28"/>
    <n v="5"/>
    <s v="FONDO DE CAPITALIZACIÓN LABORAL"/>
    <s v="FCL"/>
    <s v="CAPITALIZACION LABORAL (11)"/>
    <n v="648000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606557186.93"/>
    <n v="25572362.625799999"/>
    <s v="EMISOR"/>
    <x v="28"/>
    <n v="5"/>
    <s v="FONDO DE CAPITALIZACIÓN LABORAL"/>
    <s v="FCL"/>
    <s v="CAPITALIZACION LABORAL (11)"/>
    <n v="25572362.625799999"/>
  </r>
  <r>
    <x v="4"/>
    <s v="A06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9712170.06999999"/>
    <n v="228927.51"/>
    <s v="GESTOR"/>
    <x v="28"/>
    <n v="5"/>
    <s v="FONDO DE CAPITALIZACIÓN LABORAL"/>
    <s v="FCL"/>
    <s v="CAPITALIZACION LABORAL (11)"/>
    <n v="228927.51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57324999.00999999"/>
    <n v="1404782.9704"/>
    <s v="EMISOR"/>
    <x v="28"/>
    <n v="5"/>
    <s v="FONDO DE CAPITALIZACIÓN LABORAL"/>
    <s v="FCL"/>
    <s v="CAPITALIZACION LABORAL (11)"/>
    <n v="857324999.00999999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0009778"/>
    <n v="180258.20180000001"/>
    <s v="EMISOR"/>
    <x v="28"/>
    <n v="5"/>
    <s v="FONDO DE CAPITALIZACIÓN LABORAL"/>
    <s v="FCL"/>
    <s v="CAPITALIZACION LABORAL (11)"/>
    <n v="110009778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797915143.40999997"/>
    <n v="1307436.0441999999"/>
    <s v="EMISOR"/>
    <x v="28"/>
    <n v="5"/>
    <s v="FONDO DE CAPITALIZACIÓN LABORAL"/>
    <s v="FCL"/>
    <s v="CAPITALIZACION LABORAL (11)"/>
    <n v="797915143.40999997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300052594.5900002"/>
    <n v="10323047.3948"/>
    <s v="EMISOR"/>
    <x v="28"/>
    <n v="5"/>
    <s v="FONDO DE CAPITALIZACIÓN LABORAL"/>
    <s v="FCL"/>
    <s v="CAPITALIZACION LABORAL (11)"/>
    <n v="6300052594.5900002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967299775"/>
    <n v="4862114.3636999996"/>
    <s v="EMISOR"/>
    <x v="28"/>
    <n v="5"/>
    <s v="FONDO DE CAPITALIZACIÓN LABORAL"/>
    <s v="FCL"/>
    <s v="CAPITALIZACION LABORAL (11)"/>
    <n v="4862114.3636999996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993799447"/>
    <n v="16375492.7117"/>
    <s v="EMISOR"/>
    <x v="28"/>
    <n v="5"/>
    <s v="FONDO DE CAPITALIZACIÓN LABORAL"/>
    <s v="FCL"/>
    <s v="CAPITALIZACION LABORAL (11)"/>
    <n v="9993799447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8416423610"/>
    <n v="13790859.4439"/>
    <s v="EMISOR"/>
    <x v="28"/>
    <n v="5"/>
    <s v="FONDO DE CAPITALIZACIÓN LABORAL"/>
    <s v="FCL"/>
    <s v="CAPITALIZACION LABORAL (11)"/>
    <n v="841642361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00344990"/>
    <n v="819847.92480000004"/>
    <s v="EMISOR"/>
    <x v="28"/>
    <n v="5"/>
    <s v="FONDO DE CAPITALIZACIÓN LABORAL"/>
    <s v="FCL"/>
    <s v="CAPITALIZACION LABORAL (11)"/>
    <n v="50034499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80584237.53"/>
    <n v="2917603.4959"/>
    <s v="EMISOR"/>
    <x v="28"/>
    <n v="5"/>
    <s v="FONDO DE CAPITALIZACIÓN LABORAL"/>
    <s v="FCL"/>
    <s v="CAPITALIZACION LABORAL (11)"/>
    <n v="1780584237.53"/>
  </r>
  <r>
    <x v="4"/>
    <s v="A06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558947854.45000005"/>
    <n v="915872.54330000002"/>
    <s v="EMISOR"/>
    <x v="28"/>
    <n v="5"/>
    <s v="FONDO DE CAPITALIZACIÓN LABORAL"/>
    <s v="FCL"/>
    <s v="CAPITALIZACION LABORAL (11)"/>
    <n v="915872.54330000002"/>
  </r>
  <r>
    <x v="4"/>
    <s v="A06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89128890.519999996"/>
    <n v="146043.5048"/>
    <s v="EMISOR"/>
    <x v="28"/>
    <n v="5"/>
    <s v="FONDO DE CAPITALIZACIÓN LABORAL"/>
    <s v="FCL"/>
    <s v="CAPITALIZACION LABORAL (11)"/>
    <n v="146043.5048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119228487.3399999"/>
    <n v="3472494.2033000002"/>
    <s v="EMISOR"/>
    <x v="28"/>
    <n v="5"/>
    <s v="FONDO DE CAPITALIZACIÓN LABORAL"/>
    <s v="FCL"/>
    <s v="CAPITALIZACION LABORAL (11)"/>
    <n v="2119228487.3399999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29372200"/>
    <n v="3816828.3931"/>
    <s v="EMISOR"/>
    <x v="28"/>
    <n v="5"/>
    <s v="FONDO DE CAPITALIZACIÓN LABORAL"/>
    <s v="FCL"/>
    <s v="CAPITALIZACION LABORAL (11)"/>
    <n v="2329372200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092127909.3599997"/>
    <n v="11620914.498600001"/>
    <s v="EMISOR"/>
    <x v="28"/>
    <n v="5"/>
    <s v="FONDO DE CAPITALIZACIÓN LABORAL"/>
    <s v="FCL"/>
    <s v="CAPITALIZACION LABORAL (11)"/>
    <n v="7092127909.3599997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96702493.25999999"/>
    <n v="813879.45609999995"/>
    <s v="EMISOR"/>
    <x v="28"/>
    <n v="5"/>
    <s v="FONDO DE CAPITALIZACIÓN LABORAL"/>
    <s v="FCL"/>
    <s v="CAPITALIZACION LABORAL (11)"/>
    <n v="496702493.25999999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22509048"/>
    <n v="3150156.5616000001"/>
    <s v="EMISOR"/>
    <x v="28"/>
    <n v="5"/>
    <s v="FONDO DE CAPITALIZACIÓN LABORAL"/>
    <s v="FCL"/>
    <s v="CAPITALIZACION LABORAL (11)"/>
    <n v="1922509048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98951386.25"/>
    <n v="162138.3052"/>
    <s v="EMISOR"/>
    <x v="28"/>
    <n v="5"/>
    <s v="FONDO DE CAPITALIZACIÓN LABORAL"/>
    <s v="FCL"/>
    <s v="CAPITALIZACION LABORAL (11)"/>
    <n v="98951386.25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600282258"/>
    <n v="983601.66150000005"/>
    <s v="EMISOR"/>
    <x v="28"/>
    <n v="5"/>
    <s v="FONDO DE CAPITALIZACIÓN LABORAL"/>
    <s v="FCL"/>
    <s v="CAPITALIZACION LABORAL (11)"/>
    <n v="600282258"/>
  </r>
  <r>
    <x v="5"/>
    <s v="A11"/>
    <n v="1"/>
    <x v="1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561898.4417000001"/>
    <s v="GESTOR"/>
    <x v="28"/>
    <n v="5"/>
    <s v="FONDO DE CAPITALIZACIÓN LABORAL"/>
    <s v="FCL"/>
    <s v="CAPITALIZACION LABORAL (11)"/>
    <n v="953211000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2855810"/>
    <n v="1643244.7032999999"/>
    <s v="EMISOR"/>
    <x v="28"/>
    <n v="5"/>
    <s v="FONDO DE CAPITALIZACIÓN LABORAL"/>
    <s v="FCL"/>
    <s v="CAPITALIZACION LABORAL (11)"/>
    <n v="100285581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50287756"/>
    <n v="573969.35230000003"/>
    <s v="EMISOR"/>
    <x v="28"/>
    <n v="5"/>
    <s v="FONDO DE CAPITALIZACIÓN LABORAL"/>
    <s v="FCL"/>
    <s v="CAPITALIZACION LABORAL (11)"/>
    <n v="350287756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229808236.150002"/>
    <n v="42979252.873499997"/>
    <s v="EMISOR"/>
    <x v="28"/>
    <n v="5"/>
    <s v="FONDO DE CAPITALIZACIÓN LABORAL"/>
    <s v="FCL"/>
    <s v="CAPITALIZACION LABORAL (11)"/>
    <n v="26229808236.15000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007534060"/>
    <n v="3289475.5935999998"/>
    <s v="EMISOR"/>
    <x v="28"/>
    <n v="5"/>
    <s v="FONDO DE CAPITALIZACIÓN LABORAL"/>
    <s v="FCL"/>
    <s v="CAPITALIZACION LABORAL (11)"/>
    <n v="200753406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13575800"/>
    <n v="1660810.1066999999"/>
    <s v="EMISOR"/>
    <x v="28"/>
    <n v="5"/>
    <s v="FONDO DE CAPITALIZACIÓN LABORAL"/>
    <s v="FCL"/>
    <s v="CAPITALIZACION LABORAL (11)"/>
    <n v="101357580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00849030"/>
    <n v="1639956.4632999999"/>
    <s v="EMISOR"/>
    <x v="28"/>
    <n v="5"/>
    <s v="FONDO DE CAPITALIZACIÓN LABORAL"/>
    <s v="FCL"/>
    <s v="CAPITALIZACION LABORAL (11)"/>
    <n v="100084903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212751366"/>
    <n v="6902868.0888999999"/>
    <s v="EMISOR"/>
    <x v="28"/>
    <n v="5"/>
    <s v="FONDO DE CAPITALIZACIÓN LABORAL"/>
    <s v="FCL"/>
    <s v="CAPITALIZACION LABORAL (11)"/>
    <n v="4212751366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9400216.25"/>
    <n v="261187.6587"/>
    <s v="EMISOR"/>
    <x v="28"/>
    <n v="5"/>
    <s v="FONDO DE CAPITALIZACIÓN LABORAL"/>
    <s v="FCL"/>
    <s v="CAPITALIZACION LABORAL (11)"/>
    <n v="159400216.2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9564971"/>
    <n v="130372.39840000001"/>
    <s v="EMISOR"/>
    <x v="28"/>
    <n v="5"/>
    <s v="FONDO DE CAPITALIZACIÓN LABORAL"/>
    <s v="FCL"/>
    <s v="CAPITALIZACION LABORAL (11)"/>
    <n v="7956497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93578890"/>
    <n v="481048.17379999999"/>
    <s v="EMISOR"/>
    <x v="28"/>
    <n v="5"/>
    <s v="FONDO DE CAPITALIZACIÓN LABORAL"/>
    <s v="FCL"/>
    <s v="CAPITALIZACION LABORAL (11)"/>
    <n v="29357889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9383525"/>
    <n v="818272.50159999996"/>
    <s v="EMISOR"/>
    <x v="28"/>
    <n v="5"/>
    <s v="FONDO DE CAPITALIZACIÓN LABORAL"/>
    <s v="FCL"/>
    <s v="CAPITALIZACION LABORAL (11)"/>
    <n v="499383525"/>
  </r>
  <r>
    <x v="5"/>
    <s v="A11"/>
    <n v="2"/>
    <x v="0"/>
    <s v="AC"/>
    <s v="ACCIONES"/>
    <n v="3"/>
    <s v="ACCIONES"/>
    <s v="-1"/>
    <s v="NO DISPONIBLE"/>
    <n v="0"/>
    <s v="SIN FECHA DE VENCIMIENTO"/>
    <n v="2"/>
    <x v="1"/>
    <s v="ASTRA"/>
    <s v="AD ASTRA ROCKET COMPANY"/>
    <n v="50151191.039999999"/>
    <n v="82176"/>
    <s v="EMISOR"/>
    <x v="28"/>
    <n v="5"/>
    <s v="FONDO DE CAPITALIZACIÓN LABORAL"/>
    <s v="FCL"/>
    <s v="CAPITALIZACION LABORAL (11)"/>
    <n v="82176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180104312.0100002"/>
    <n v="6849373.7599999998"/>
    <s v="GESTOR"/>
    <x v="28"/>
    <n v="5"/>
    <s v="FONDO DE CAPITALIZACIÓN LABORAL"/>
    <s v="FCL"/>
    <s v="CAPITALIZACION LABORAL (11)"/>
    <n v="6849373.7599999998"/>
  </r>
  <r>
    <x v="5"/>
    <s v="A11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799004964.8499999"/>
    <n v="2947787.06"/>
    <s v="GESTOR"/>
    <x v="28"/>
    <n v="5"/>
    <s v="FONDO DE CAPITALIZACIÓN LABORAL"/>
    <s v="FCL"/>
    <s v="CAPITALIZACION LABORAL (11)"/>
    <n v="2947787.06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373155807.78"/>
    <n v="2250005.42"/>
    <s v="GESTOR"/>
    <x v="28"/>
    <n v="5"/>
    <s v="FONDO DE CAPITALIZACIÓN LABORAL"/>
    <s v="FCL"/>
    <s v="CAPITALIZACION LABORAL (11)"/>
    <n v="2250005.42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724342986.73"/>
    <n v="6102579.0800000001"/>
    <s v="GESTOR"/>
    <x v="28"/>
    <n v="5"/>
    <s v="FONDO DE CAPITALIZACIÓN LABORAL"/>
    <s v="FCL"/>
    <s v="CAPITALIZACION LABORAL (11)"/>
    <n v="6102579.0800000001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079083931.1999998"/>
    <n v="5045280"/>
    <s v="GESTOR"/>
    <x v="28"/>
    <n v="5"/>
    <s v="FONDO DE CAPITALIZACIÓN LABORAL"/>
    <s v="FCL"/>
    <s v="CAPITALIZACION LABORAL (11)"/>
    <n v="5045280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3855572986.3200002"/>
    <n v="6317608"/>
    <s v="GESTOR"/>
    <x v="28"/>
    <n v="5"/>
    <s v="FONDO DE CAPITALIZACIÓN LABORAL"/>
    <s v="FCL"/>
    <s v="CAPITALIZACION LABORAL (11)"/>
    <n v="6317608"/>
  </r>
  <r>
    <x v="5"/>
    <s v="A11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16412140.75"/>
    <n v="846175"/>
    <s v="GESTOR"/>
    <x v="28"/>
    <n v="5"/>
    <s v="FONDO DE CAPITALIZACIÓN LABORAL"/>
    <s v="FCL"/>
    <s v="CAPITALIZACION LABORAL (11)"/>
    <n v="846175"/>
  </r>
  <r>
    <x v="5"/>
    <s v="A11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349924086.1599998"/>
    <n v="3850504"/>
    <s v="GESTOR"/>
    <x v="28"/>
    <n v="5"/>
    <s v="FONDO DE CAPITALIZACIÓN LABORAL"/>
    <s v="FCL"/>
    <s v="CAPITALIZACION LABORAL (11)"/>
    <n v="3850504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7219456493.68"/>
    <n v="44600856.140000001"/>
    <s v="GESTOR"/>
    <x v="28"/>
    <n v="5"/>
    <s v="FONDO DE CAPITALIZACIÓN LABORAL"/>
    <s v="FCL"/>
    <s v="CAPITALIZACION LABORAL (11)"/>
    <n v="44600856.140000001"/>
  </r>
  <r>
    <x v="5"/>
    <s v="A11"/>
    <n v="2"/>
    <x v="0"/>
    <s v="D3"/>
    <s v="DEUDA ESTANDARIZADA NIVEL III"/>
    <n v="1"/>
    <s v="DEUDA ESTANDARIZADA"/>
    <s v="-1"/>
    <s v="NO DISPONIBLE"/>
    <n v="5"/>
    <s v="ENTRE 3600 Y 5400 DÍAS"/>
    <n v="1"/>
    <x v="0"/>
    <s v="G"/>
    <s v="MINISTERIO DE HACIENDA"/>
    <n v="2628374391.27"/>
    <n v="4306763"/>
    <s v="EMISOR"/>
    <x v="28"/>
    <n v="5"/>
    <s v="FONDO DE CAPITALIZACIÓN LABORAL"/>
    <s v="FCL"/>
    <s v="CAPITALIZACION LABORAL (11)"/>
    <n v="4306763"/>
  </r>
  <r>
    <x v="5"/>
    <s v="A11"/>
    <n v="2"/>
    <x v="0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2670510051.7600002"/>
    <n v="4375805.03"/>
    <s v="EMISOR"/>
    <x v="28"/>
    <n v="5"/>
    <s v="FONDO DE CAPITALIZACIÓN LABORAL"/>
    <s v="FCL"/>
    <s v="CAPITALIZACION LABORAL (11)"/>
    <n v="4375805.03"/>
  </r>
  <r>
    <x v="5"/>
    <s v="A11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891593160.63999999"/>
    <n v="1460933.59"/>
    <s v="EMISOR"/>
    <x v="28"/>
    <n v="5"/>
    <s v="FONDO DE CAPITALIZACIÓN LABORAL"/>
    <s v="FCL"/>
    <s v="CAPITALIZACION LABORAL (11)"/>
    <n v="1460933.59"/>
  </r>
  <r>
    <x v="5"/>
    <s v="A11"/>
    <n v="2"/>
    <x v="0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818499208.0999999"/>
    <n v="2979729.65"/>
    <s v="EMISOR"/>
    <x v="28"/>
    <n v="5"/>
    <s v="FONDO DE CAPITALIZACIÓN LABORAL"/>
    <s v="FCL"/>
    <s v="CAPITALIZACION LABORAL (11)"/>
    <n v="2979729.65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76476119.69000006"/>
    <n v="944593.75"/>
    <s v="EMISOR"/>
    <x v="28"/>
    <n v="5"/>
    <s v="FONDO DE CAPITALIZACIÓN LABORAL"/>
    <s v="FCL"/>
    <s v="CAPITALIZACION LABORAL (11)"/>
    <n v="944593.75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11423363.45000005"/>
    <n v="1001857.09"/>
    <s v="EMISOR"/>
    <x v="28"/>
    <n v="5"/>
    <s v="FONDO DE CAPITALIZACIÓN LABORAL"/>
    <s v="FCL"/>
    <s v="CAPITALIZACION LABORAL (11)"/>
    <n v="1001857.09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920160933.19000006"/>
    <n v="1507743.75"/>
    <s v="EMISOR"/>
    <x v="28"/>
    <n v="5"/>
    <s v="FONDO DE CAPITALIZACIÓN LABORAL"/>
    <s v="FCL"/>
    <s v="CAPITALIZACION LABORAL (11)"/>
    <n v="1507743.75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1575791.62"/>
    <n v="559694.23"/>
    <s v="EMISOR"/>
    <x v="28"/>
    <n v="5"/>
    <s v="FONDO DE CAPITALIZACIÓN LABORAL"/>
    <s v="FCL"/>
    <s v="CAPITALIZACION LABORAL (11)"/>
    <n v="559694.23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71450900"/>
    <n v="3558064.0351"/>
    <s v="EMISOR"/>
    <x v="28"/>
    <n v="5"/>
    <s v="FONDO DE CAPITALIZACIÓN LABORAL"/>
    <s v="FCL"/>
    <s v="CAPITALIZACION LABORAL (11)"/>
    <n v="2171450900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57901602.5"/>
    <n v="3372006.0995999998"/>
    <s v="EMISOR"/>
    <x v="28"/>
    <n v="5"/>
    <s v="FONDO DE CAPITALIZACIÓN LABORAL"/>
    <s v="FCL"/>
    <s v="CAPITALIZACION LABORAL (11)"/>
    <n v="2057901602.5"/>
  </r>
  <r>
    <x v="2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093412265.3099999"/>
    <n v="1791627.3662"/>
    <s v="GESTOR"/>
    <x v="28"/>
    <n v="5"/>
    <s v="FONDO DE CAPITALIZACIÓN LABORAL"/>
    <s v="FCL"/>
    <s v="CAPITALIZACION LABORAL (11)"/>
    <n v="1093412265.3099999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98422630"/>
    <n v="1472124.1213"/>
    <s v="EMISOR"/>
    <x v="28"/>
    <n v="5"/>
    <s v="FONDO DE CAPITALIZACIÓN LABORAL"/>
    <s v="FCL"/>
    <s v="CAPITALIZACION LABORAL (11)"/>
    <n v="898422630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329597194.76"/>
    <n v="18564284.5119"/>
    <s v="EMISOR"/>
    <x v="28"/>
    <n v="5"/>
    <s v="FONDO DE CAPITALIZACIÓN LABORAL"/>
    <s v="FCL"/>
    <s v="CAPITALIZACION LABORAL (11)"/>
    <n v="11329597194.76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91715485.819999993"/>
    <n v="150281.81"/>
    <s v="EMISOR"/>
    <x v="28"/>
    <n v="5"/>
    <s v="FONDO DE CAPITALIZACIÓN LABORAL"/>
    <s v="FCL"/>
    <s v="CAPITALIZACION LABORAL (11)"/>
    <n v="150281.81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670439132.69000006"/>
    <n v="1098558.28"/>
    <s v="EMISOR"/>
    <x v="28"/>
    <n v="5"/>
    <s v="FONDO DE CAPITALIZACIÓN LABORAL"/>
    <s v="FCL"/>
    <s v="CAPITALIZACION LABORAL (11)"/>
    <n v="1098558.28"/>
  </r>
  <r>
    <x v="2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800843951.17999995"/>
    <n v="1312235.0869"/>
    <s v="GESTOR"/>
    <x v="28"/>
    <n v="5"/>
    <s v="FONDO DE CAPITALIZACIÓN LABORAL"/>
    <s v="FCL"/>
    <s v="CAPITALIZACION LABORAL (11)"/>
    <n v="800843951.17999995"/>
  </r>
  <r>
    <x v="2"/>
    <s v="A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03828643.79000001"/>
    <n v="170130.01"/>
    <s v="EMISOR"/>
    <x v="28"/>
    <n v="5"/>
    <s v="FONDO DE CAPITALIZACIÓN LABORAL"/>
    <s v="FCL"/>
    <s v="CAPITALIZACION LABORAL (11)"/>
    <n v="170130.0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37774405.5"/>
    <n v="553465.41070000001"/>
    <s v="EMISOR"/>
    <x v="28"/>
    <n v="5"/>
    <s v="FONDO DE CAPITALIZACIÓN LABORAL"/>
    <s v="FCL"/>
    <s v="CAPITALIZACION LABORAL (11)"/>
    <n v="337774405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143176486.0699997"/>
    <n v="13343126.195900001"/>
    <s v="EMISOR"/>
    <x v="28"/>
    <n v="5"/>
    <s v="FONDO DE CAPITALIZACIÓN LABORAL"/>
    <s v="FCL"/>
    <s v="CAPITALIZACION LABORAL (11)"/>
    <n v="8143176486.0699997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946177976"/>
    <n v="1550374.3728"/>
    <s v="EMISOR"/>
    <x v="28"/>
    <n v="5"/>
    <s v="FONDO DE CAPITALIZACIÓN LABORAL"/>
    <s v="FCL"/>
    <s v="CAPITALIZACION LABORAL (11)"/>
    <n v="94617797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622340827.8"/>
    <n v="2658311.3402"/>
    <s v="EMISOR"/>
    <x v="28"/>
    <n v="5"/>
    <s v="FONDO DE CAPITALIZACIÓN LABORAL"/>
    <s v="FCL"/>
    <s v="CAPITALIZACION LABORAL (11)"/>
    <n v="1622340827.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844065985"/>
    <n v="4660187.7549999999"/>
    <s v="EMISOR"/>
    <x v="28"/>
    <n v="5"/>
    <s v="FONDO DE CAPITALIZACIÓN LABORAL"/>
    <s v="FCL"/>
    <s v="CAPITALIZACION LABORAL (11)"/>
    <n v="284406598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08329788"/>
    <n v="3454635.9731000001"/>
    <s v="EMISOR"/>
    <x v="28"/>
    <n v="5"/>
    <s v="FONDO DE CAPITALIZACIÓN LABORAL"/>
    <s v="FCL"/>
    <s v="CAPITALIZACION LABORAL (11)"/>
    <n v="210832978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632060"/>
    <n v="1639600.9438"/>
    <s v="EMISOR"/>
    <x v="28"/>
    <n v="5"/>
    <s v="FONDO DE CAPITALIZACIÓN LABORAL"/>
    <s v="FCL"/>
    <s v="CAPITALIZACION LABORAL (11)"/>
    <n v="100063206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8799980"/>
    <n v="1784069.8356999999"/>
    <s v="EMISOR"/>
    <x v="28"/>
    <n v="5"/>
    <s v="FONDO DE CAPITALIZACIÓN LABORAL"/>
    <s v="FCL"/>
    <s v="CAPITALIZACION LABORAL (11)"/>
    <n v="108879998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95574024"/>
    <n v="3106021.7667"/>
    <s v="EMISOR"/>
    <x v="28"/>
    <n v="5"/>
    <s v="FONDO DE CAPITALIZACIÓN LABORAL"/>
    <s v="FCL"/>
    <s v="CAPITALIZACION LABORAL (11)"/>
    <n v="1895574024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162395183.3099999"/>
    <n v="1904660.38"/>
    <s v="EMISOR"/>
    <x v="28"/>
    <n v="5"/>
    <s v="FONDO DE CAPITALIZACIÓN LABORAL"/>
    <s v="FCL"/>
    <s v="CAPITALIZACION LABORAL (11)"/>
    <n v="1904660.38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02497300"/>
    <n v="1642657.2612999999"/>
    <s v="EMISOR"/>
    <x v="28"/>
    <n v="5"/>
    <s v="FONDO DE CAPITALIZACIÓN LABORAL"/>
    <s v="FCL"/>
    <s v="CAPITALIZACION LABORAL (11)"/>
    <n v="100249730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07755480"/>
    <n v="2470555.7686000001"/>
    <s v="EMISOR"/>
    <x v="28"/>
    <n v="5"/>
    <s v="FONDO DE CAPITALIZACIÓN LABORAL"/>
    <s v="FCL"/>
    <s v="CAPITALIZACION LABORAL (11)"/>
    <n v="150775548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30548736.30000001"/>
    <n v="377769.15289999999"/>
    <s v="EMISOR"/>
    <x v="28"/>
    <n v="5"/>
    <s v="FONDO DE CAPITALIZACIÓN LABORAL"/>
    <s v="FCL"/>
    <s v="CAPITALIZACION LABORAL (11)"/>
    <n v="230548736.30000001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39262720"/>
    <n v="1702899.8017"/>
    <s v="EMISOR"/>
    <x v="28"/>
    <n v="5"/>
    <s v="FONDO DE CAPITALIZACIÓN LABORAL"/>
    <s v="FCL"/>
    <s v="CAPITALIZACION LABORAL (11)"/>
    <n v="103926272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508611309.36000001"/>
    <n v="833392.82860000001"/>
    <s v="EMISOR"/>
    <x v="28"/>
    <n v="5"/>
    <s v="FONDO DE CAPITALIZACIÓN LABORAL"/>
    <s v="FCL"/>
    <s v="CAPITALIZACION LABORAL (11)"/>
    <n v="508611309.3600000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549005427.080002"/>
    <n v="33670886.671999998"/>
    <s v="EMISOR"/>
    <x v="28"/>
    <n v="5"/>
    <s v="FONDO DE CAPITALIZACIÓN LABORAL"/>
    <s v="FCL"/>
    <s v="CAPITALIZACION LABORAL (11)"/>
    <n v="20549005427.08000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625001783.71"/>
    <n v="9216932.5790999997"/>
    <s v="EMISOR"/>
    <x v="28"/>
    <n v="5"/>
    <s v="FONDO DE CAPITALIZACIÓN LABORAL"/>
    <s v="FCL"/>
    <s v="CAPITALIZACION LABORAL (11)"/>
    <n v="5625001783.7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700001510"/>
    <n v="10978389.7983"/>
    <s v="EMISOR"/>
    <x v="28"/>
    <n v="5"/>
    <s v="FONDO DE CAPITALIZACIÓN LABORAL"/>
    <s v="FCL"/>
    <s v="CAPITALIZACION LABORAL (11)"/>
    <n v="6700001510"/>
  </r>
  <r>
    <x v="2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44121724.52000001"/>
    <n v="400009.38"/>
    <s v="GESTOR"/>
    <x v="28"/>
    <n v="5"/>
    <s v="FONDO DE CAPITALIZACIÓN LABORAL"/>
    <s v="FCL"/>
    <s v="CAPITALIZACION LABORAL (11)"/>
    <n v="400009.38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03279113.91999996"/>
    <n v="1316225.26"/>
    <s v="EMISOR"/>
    <x v="28"/>
    <n v="5"/>
    <s v="FONDO DE CAPITALIZACIÓN LABORAL"/>
    <s v="FCL"/>
    <s v="CAPITALIZACION LABORAL (11)"/>
    <n v="1316225.26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118615444.28"/>
    <n v="1832924.42"/>
    <s v="EMISOR"/>
    <x v="28"/>
    <n v="5"/>
    <s v="FONDO DE CAPITALIZACIÓN LABORAL"/>
    <s v="FCL"/>
    <s v="CAPITALIZACION LABORAL (11)"/>
    <n v="1832924.42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17949826.4099998"/>
    <n v="4289681.67"/>
    <s v="EMISOR"/>
    <x v="28"/>
    <n v="5"/>
    <s v="FONDO DE CAPITALIZACIÓN LABORAL"/>
    <s v="FCL"/>
    <s v="CAPITALIZACION LABORAL (11)"/>
    <n v="4289681.67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322213308.6199999"/>
    <n v="2166532.81"/>
    <s v="EMISOR"/>
    <x v="28"/>
    <n v="5"/>
    <s v="FONDO DE CAPITALIZACIÓN LABORAL"/>
    <s v="FCL"/>
    <s v="CAPITALIZACION LABORAL (11)"/>
    <n v="2166532.81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1418023.809999999"/>
    <n v="35094.83"/>
    <s v="EMISOR"/>
    <x v="28"/>
    <n v="5"/>
    <s v="FONDO DE CAPITALIZACIÓN LABORAL"/>
    <s v="FCL"/>
    <s v="CAPITALIZACION LABORAL (11)"/>
    <n v="35094.83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76579518.760000005"/>
    <n v="125480.54"/>
    <s v="EMISOR"/>
    <x v="28"/>
    <n v="5"/>
    <s v="FONDO DE CAPITALIZACIÓN LABORAL"/>
    <s v="FCL"/>
    <s v="CAPITALIZACION LABORAL (11)"/>
    <n v="125480.54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73091952.77"/>
    <n v="3396896.48"/>
    <s v="EMISOR"/>
    <x v="28"/>
    <n v="5"/>
    <s v="FONDO DE CAPITALIZACIÓN LABORAL"/>
    <s v="FCL"/>
    <s v="CAPITALIZACION LABORAL (11)"/>
    <n v="3396896.48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184195195.09999999"/>
    <n v="301815.84999999998"/>
    <s v="EMISOR"/>
    <x v="28"/>
    <n v="5"/>
    <s v="FONDO DE CAPITALIZACIÓN LABORAL"/>
    <s v="FCL"/>
    <s v="CAPITALIZACION LABORAL (11)"/>
    <n v="301815.84999999998"/>
  </r>
  <r>
    <x v="0"/>
    <s v="A07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823309128.2399998"/>
    <n v="4627692.8457000004"/>
    <s v="EMISOR"/>
    <x v="29"/>
    <n v="5"/>
    <s v="FONDO DE CAPITALIZACIÓN LABORAL"/>
    <s v="FCL"/>
    <s v="CAPITALIZACION LABORAL (11)"/>
    <n v="2823309128.2399998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800546406"/>
    <n v="1312177.5574"/>
    <s v="EMISOR"/>
    <x v="29"/>
    <n v="5"/>
    <s v="FONDO DE CAPITALIZACIÓN LABORAL"/>
    <s v="FCL"/>
    <s v="CAPITALIZACION LABORAL (11)"/>
    <n v="800546406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3758652.59999999"/>
    <n v="284808.22930000001"/>
    <s v="EMISOR"/>
    <x v="29"/>
    <n v="5"/>
    <s v="FONDO DE CAPITALIZACIÓN LABORAL"/>
    <s v="FCL"/>
    <s v="CAPITALIZACION LABORAL (11)"/>
    <n v="173758652.59999999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208021990"/>
    <n v="5258276.6312999995"/>
    <s v="EMISOR"/>
    <x v="29"/>
    <n v="5"/>
    <s v="FONDO DE CAPITALIZACIÓN LABORAL"/>
    <s v="FCL"/>
    <s v="CAPITALIZACION LABORAL (11)"/>
    <n v="3208021990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847532446.119999"/>
    <n v="32532138.612500001"/>
    <s v="EMISOR"/>
    <x v="29"/>
    <n v="5"/>
    <s v="FONDO DE CAPITALIZACIÓN LABORAL"/>
    <s v="FCL"/>
    <s v="CAPITALIZACION LABORAL (11)"/>
    <n v="19847532446.119999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42992601.07999998"/>
    <n v="726110.24780000001"/>
    <s v="EMISOR"/>
    <x v="29"/>
    <n v="5"/>
    <s v="FONDO DE CAPITALIZACIÓN LABORAL"/>
    <s v="FCL"/>
    <s v="CAPITALIZACION LABORAL (11)"/>
    <n v="726110.24780000001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46802196.6199999"/>
    <n v="2371456.9926"/>
    <s v="EMISOR"/>
    <x v="29"/>
    <n v="5"/>
    <s v="FONDO DE CAPITALIZACIÓN LABORAL"/>
    <s v="FCL"/>
    <s v="CAPITALIZACION LABORAL (11)"/>
    <n v="2371456.9926"/>
  </r>
  <r>
    <x v="0"/>
    <s v="A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139432158.79"/>
    <n v="6784953.2999999998"/>
    <s v="EMISOR"/>
    <x v="29"/>
    <n v="5"/>
    <s v="FONDO DE CAPITALIZACIÓN LABORAL"/>
    <s v="FCL"/>
    <s v="CAPITALIZACION LABORAL (11)"/>
    <n v="6784953.2999999998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2505934300"/>
    <n v="4107482.9942999999"/>
    <s v="EMISOR"/>
    <x v="29"/>
    <n v="5"/>
    <s v="FONDO DE CAPITALIZACIÓN LABORAL"/>
    <s v="FCL"/>
    <s v="CAPITALIZACION LABORAL (11)"/>
    <n v="2505934300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00162036.02000001"/>
    <n v="328086.07909999997"/>
    <s v="EMISOR"/>
    <x v="29"/>
    <n v="5"/>
    <s v="FONDO DE CAPITALIZACIÓN LABORAL"/>
    <s v="FCL"/>
    <s v="CAPITALIZACION LABORAL (11)"/>
    <n v="200162036.02000001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77155660"/>
    <n v="3568581.1274000001"/>
    <s v="EMISOR"/>
    <x v="29"/>
    <n v="5"/>
    <s v="FONDO DE CAPITALIZACIÓN LABORAL"/>
    <s v="FCL"/>
    <s v="CAPITALIZACION LABORAL (11)"/>
    <n v="2177155660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750129182.0100002"/>
    <n v="15981460.410800001"/>
    <s v="EMISOR"/>
    <x v="29"/>
    <n v="5"/>
    <s v="FONDO DE CAPITALIZACIÓN LABORAL"/>
    <s v="FCL"/>
    <s v="CAPITALIZACION LABORAL (11)"/>
    <n v="9750129182.0100002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4720715"/>
    <n v="3285942.5904000001"/>
    <s v="EMISOR"/>
    <x v="29"/>
    <n v="5"/>
    <s v="FONDO DE CAPITALIZACIÓN LABORAL"/>
    <s v="FCL"/>
    <s v="CAPITALIZACION LABORAL (11)"/>
    <n v="2004720715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7364337938.9499998"/>
    <n v="12070904.1927"/>
    <s v="EMISOR"/>
    <x v="29"/>
    <n v="5"/>
    <s v="FONDO DE CAPITALIZACIÓN LABORAL"/>
    <s v="FCL"/>
    <s v="CAPITALIZACION LABORAL (11)"/>
    <n v="7364337938.9499998"/>
  </r>
  <r>
    <x v="4"/>
    <s v="A06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27972478.40000001"/>
    <n v="209760"/>
    <s v="GESTOR"/>
    <x v="29"/>
    <n v="5"/>
    <s v="FONDO DE CAPITALIZACIÓN LABORAL"/>
    <s v="FCL"/>
    <s v="CAPITALIZACION LABORAL (11)"/>
    <n v="209760"/>
  </r>
  <r>
    <x v="4"/>
    <s v="A06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395338320"/>
    <n v="648000"/>
    <s v="GESTOR"/>
    <x v="29"/>
    <n v="5"/>
    <s v="FONDO DE CAPITALIZACIÓN LABORAL"/>
    <s v="FCL"/>
    <s v="CAPITALIZACION LABORAL (11)"/>
    <n v="64800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52196186"/>
    <n v="5166772.4205"/>
    <s v="EMISOR"/>
    <x v="29"/>
    <n v="5"/>
    <s v="FONDO DE CAPITALIZACIÓN LABORAL"/>
    <s v="FCL"/>
    <s v="CAPITALIZACION LABORAL (11)"/>
    <n v="3152196186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9399948.98999999"/>
    <n v="179317.72200000001"/>
    <s v="EMISOR"/>
    <x v="29"/>
    <n v="5"/>
    <s v="FONDO DE CAPITALIZACIÓN LABORAL"/>
    <s v="FCL"/>
    <s v="CAPITALIZACION LABORAL (11)"/>
    <n v="109399948.98999999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56675830.36000001"/>
    <n v="1404179.4331"/>
    <s v="EMISOR"/>
    <x v="29"/>
    <n v="5"/>
    <s v="FONDO DE CAPITALIZACIÓN LABORAL"/>
    <s v="FCL"/>
    <s v="CAPITALIZACION LABORAL (11)"/>
    <n v="856675830.36000001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548382345.49"/>
    <n v="17289879.108800001"/>
    <s v="EMISOR"/>
    <x v="29"/>
    <n v="5"/>
    <s v="FONDO DE CAPITALIZACIÓN LABORAL"/>
    <s v="FCL"/>
    <s v="CAPITALIZACION LABORAL (11)"/>
    <n v="10548382345.49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34233850"/>
    <n v="875664.00040000002"/>
    <s v="EMISOR"/>
    <x v="29"/>
    <n v="5"/>
    <s v="FONDO DE CAPITALIZACIÓN LABORAL"/>
    <s v="FCL"/>
    <s v="CAPITALIZACION LABORAL (11)"/>
    <n v="534233850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688782276.799999"/>
    <n v="20798213.8321"/>
    <s v="GESTOR"/>
    <x v="29"/>
    <n v="5"/>
    <s v="FONDO DE CAPITALIZACIÓN LABORAL"/>
    <s v="FCL"/>
    <s v="CAPITALIZACION LABORAL (11)"/>
    <n v="20798213.8321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030374505.05"/>
    <n v="3327991.78"/>
    <s v="GESTOR"/>
    <x v="29"/>
    <n v="5"/>
    <s v="FONDO DE CAPITALIZACIÓN LABORAL"/>
    <s v="FCL"/>
    <s v="CAPITALIZACION LABORAL (11)"/>
    <n v="3327991.78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03157000.3499999"/>
    <n v="4922481.9294999996"/>
    <s v="EMISOR"/>
    <x v="29"/>
    <n v="5"/>
    <s v="FONDO DE CAPITALIZACIÓN LABORAL"/>
    <s v="FCL"/>
    <s v="CAPITALIZACION LABORAL (11)"/>
    <n v="3003157000.3499999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0429360"/>
    <n v="984165.22149999999"/>
    <s v="EMISOR"/>
    <x v="29"/>
    <n v="5"/>
    <s v="FONDO DE CAPITALIZACIÓN LABORAL"/>
    <s v="FCL"/>
    <s v="CAPITALIZACION LABORAL (11)"/>
    <n v="60042936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92461554.79000002"/>
    <n v="643284.68720000004"/>
    <s v="EMISOR"/>
    <x v="29"/>
    <n v="5"/>
    <s v="FONDO DE CAPITALIZACIÓN LABORAL"/>
    <s v="FCL"/>
    <s v="CAPITALIZACION LABORAL (11)"/>
    <n v="392461554.79000002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55911524.91999996"/>
    <n v="911195.93"/>
    <s v="GESTOR"/>
    <x v="29"/>
    <n v="5"/>
    <s v="FONDO DE CAPITALIZACIÓN LABORAL"/>
    <s v="FCL"/>
    <s v="CAPITALIZACION LABORAL (11)"/>
    <n v="911195.93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72938273.25"/>
    <n v="1266925"/>
    <s v="GESTOR"/>
    <x v="29"/>
    <n v="5"/>
    <s v="FONDO DE CAPITALIZACIÓN LABORAL"/>
    <s v="FCL"/>
    <s v="CAPITALIZACION LABORAL (11)"/>
    <n v="1266925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435211928.07999998"/>
    <n v="713356.92779999995"/>
    <s v="GESTOR"/>
    <x v="29"/>
    <n v="5"/>
    <s v="FONDO DE CAPITALIZACIÓN LABORAL"/>
    <s v="FCL"/>
    <s v="CAPITALIZACION LABORAL (11)"/>
    <n v="713356.92779999995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554371147.07000005"/>
    <n v="908671.09290000005"/>
    <s v="GESTOR"/>
    <x v="29"/>
    <n v="5"/>
    <s v="FONDO DE CAPITALIZACIÓN LABORAL"/>
    <s v="FCL"/>
    <s v="CAPITALIZACION LABORAL (11)"/>
    <n v="908671.09290000005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554820526"/>
    <n v="909407.67099999997"/>
    <s v="GESTOR"/>
    <x v="29"/>
    <n v="5"/>
    <s v="FONDO DE CAPITALIZACIÓN LABORAL"/>
    <s v="FCL"/>
    <s v="CAPITALIZACION LABORAL (11)"/>
    <n v="909407.67099999997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898991143.190002"/>
    <n v="80150455.085600004"/>
    <s v="EMISOR"/>
    <x v="29"/>
    <n v="5"/>
    <s v="FONDO DE CAPITALIZACIÓN LABORAL"/>
    <s v="FCL"/>
    <s v="CAPITALIZACION LABORAL (11)"/>
    <n v="48898991143.190002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53669173"/>
    <n v="579700"/>
    <s v="GESTOR"/>
    <x v="29"/>
    <n v="5"/>
    <s v="FONDO DE CAPITALIZACIÓN LABORAL"/>
    <s v="FCL"/>
    <s v="CAPITALIZACION LABORAL (11)"/>
    <n v="579700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07164322.25"/>
    <n v="1323025"/>
    <s v="GESTOR"/>
    <x v="29"/>
    <n v="5"/>
    <s v="FONDO DE CAPITALIZACIÓN LABORAL"/>
    <s v="FCL"/>
    <s v="CAPITALIZACION LABORAL (11)"/>
    <n v="1323025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71752092.5"/>
    <n v="773250"/>
    <s v="GESTOR"/>
    <x v="29"/>
    <n v="5"/>
    <s v="FONDO DE CAPITALIZACIÓN LABORAL"/>
    <s v="FCL"/>
    <s v="CAPITALIZACION LABORAL (11)"/>
    <n v="773250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22729190.75"/>
    <n v="1840268.142"/>
    <s v="EMISOR"/>
    <x v="29"/>
    <n v="5"/>
    <s v="FONDO DE CAPITALIZACIÓN LABORAL"/>
    <s v="FCL"/>
    <s v="CAPITALIZACION LABORAL (11)"/>
    <n v="1840268.142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32648685.1700001"/>
    <n v="3659539.8796000001"/>
    <s v="EMISOR"/>
    <x v="29"/>
    <n v="5"/>
    <s v="FONDO DE CAPITALIZACIÓN LABORAL"/>
    <s v="FCL"/>
    <s v="CAPITALIZACION LABORAL (11)"/>
    <n v="3659539.8796000001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03533859.98"/>
    <n v="2300535.7570000002"/>
    <s v="EMISOR"/>
    <x v="29"/>
    <n v="5"/>
    <s v="FONDO DE CAPITALIZACIÓN LABORAL"/>
    <s v="FCL"/>
    <s v="CAPITALIZACION LABORAL (11)"/>
    <n v="1403533859.98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409484912.6000004"/>
    <n v="8866699.8518000003"/>
    <s v="EMISOR"/>
    <x v="29"/>
    <n v="5"/>
    <s v="FONDO DE CAPITALIZACIÓN LABORAL"/>
    <s v="FCL"/>
    <s v="CAPITALIZACION LABORAL (11)"/>
    <n v="5409484912.6000004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67116925"/>
    <n v="437832.00020000001"/>
    <s v="EMISOR"/>
    <x v="29"/>
    <n v="5"/>
    <s v="FONDO DE CAPITALIZACIÓN LABORAL"/>
    <s v="FCL"/>
    <s v="CAPITALIZACION LABORAL (11)"/>
    <n v="267116925"/>
  </r>
  <r>
    <x v="0"/>
    <s v="A07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812946145.17999995"/>
    <n v="1332502"/>
    <s v="GESTOR"/>
    <x v="29"/>
    <n v="5"/>
    <s v="FONDO DE CAPITALIZACIÓN LABORAL"/>
    <s v="FCL"/>
    <s v="CAPITALIZACION LABORAL (11)"/>
    <n v="1332502"/>
  </r>
  <r>
    <x v="0"/>
    <s v="A07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9805248"/>
    <n v="147200"/>
    <s v="GESTOR"/>
    <x v="29"/>
    <n v="5"/>
    <s v="FONDO DE CAPITALIZACIÓN LABORAL"/>
    <s v="FCL"/>
    <s v="CAPITALIZACION LABORAL (11)"/>
    <n v="147200"/>
  </r>
  <r>
    <x v="4"/>
    <s v="A06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9666384.56"/>
    <n v="228927.51"/>
    <s v="GESTOR"/>
    <x v="29"/>
    <n v="5"/>
    <s v="FONDO DE CAPITALIZACIÓN LABORAL"/>
    <s v="FCL"/>
    <s v="CAPITALIZACION LABORAL (11)"/>
    <n v="228927.51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000294430"/>
    <n v="4917789.8835000005"/>
    <s v="EMISOR"/>
    <x v="29"/>
    <n v="5"/>
    <s v="FONDO DE CAPITALIZACIÓN LABORAL"/>
    <s v="FCL"/>
    <s v="CAPITALIZACION LABORAL (11)"/>
    <n v="300029443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748450920"/>
    <n v="70069089.675300002"/>
    <s v="EMISOR"/>
    <x v="29"/>
    <n v="5"/>
    <s v="FONDO DE CAPITALIZACIÓN LABORAL"/>
    <s v="FCL"/>
    <s v="CAPITALIZACION LABORAL (11)"/>
    <n v="4274845092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00086250"/>
    <n v="2458795.0139000001"/>
    <s v="EMISOR"/>
    <x v="29"/>
    <n v="5"/>
    <s v="FONDO DE CAPITALIZACIÓN LABORAL"/>
    <s v="FCL"/>
    <s v="CAPITALIZACION LABORAL (11)"/>
    <n v="150008625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045404500"/>
    <n v="18104549.3288"/>
    <s v="EMISOR"/>
    <x v="29"/>
    <n v="5"/>
    <s v="FONDO DE CAPITALIZACIÓN LABORAL"/>
    <s v="FCL"/>
    <s v="CAPITALIZACION LABORAL (11)"/>
    <n v="1104540450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140326450"/>
    <n v="8425521.5624000002"/>
    <s v="EMISOR"/>
    <x v="29"/>
    <n v="5"/>
    <s v="FONDO DE CAPITALIZACIÓN LABORAL"/>
    <s v="FCL"/>
    <s v="CAPITALIZACION LABORAL (11)"/>
    <n v="5140326450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3914818655"/>
    <n v="6416788.7607000005"/>
    <s v="GESTOR"/>
    <x v="29"/>
    <n v="5"/>
    <s v="FONDO DE CAPITALIZACIÓN LABORAL"/>
    <s v="FCL"/>
    <s v="CAPITALIZACION LABORAL (11)"/>
    <n v="6416788.7607000005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160752963"/>
    <n v="1902592.9994000001"/>
    <s v="GESTOR"/>
    <x v="29"/>
    <n v="5"/>
    <s v="FONDO DE CAPITALIZACIÓN LABORAL"/>
    <s v="FCL"/>
    <s v="CAPITALIZACION LABORAL (11)"/>
    <n v="1902592.9994000001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008724560"/>
    <n v="6570710.1574999997"/>
    <s v="EMISOR"/>
    <x v="29"/>
    <n v="5"/>
    <s v="FONDO DE CAPITALIZACIÓN LABORAL"/>
    <s v="FCL"/>
    <s v="CAPITALIZACION LABORAL (11)"/>
    <n v="4008724560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145606733"/>
    <n v="8434176.4870999996"/>
    <s v="EMISOR"/>
    <x v="29"/>
    <n v="5"/>
    <s v="FONDO DE CAPITALIZACIÓN LABORAL"/>
    <s v="FCL"/>
    <s v="CAPITALIZACION LABORAL (11)"/>
    <n v="5145606733"/>
  </r>
  <r>
    <x v="3"/>
    <s v="A0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460028341"/>
    <n v="2393135.9980000001"/>
    <s v="EMISOR"/>
    <x v="29"/>
    <n v="5"/>
    <s v="FONDO DE CAPITALIZACIÓN LABORAL"/>
    <s v="FCL"/>
    <s v="CAPITALIZACION LABORAL (11)"/>
    <n v="1460028341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88488144"/>
    <n v="1620233.3163999999"/>
    <s v="EMISOR"/>
    <x v="29"/>
    <n v="5"/>
    <s v="FONDO DE CAPITALIZACIÓN LABORAL"/>
    <s v="FCL"/>
    <s v="CAPITALIZACION LABORAL (11)"/>
    <n v="988488144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8121847717.5"/>
    <n v="13312540.309599999"/>
    <s v="EMISOR"/>
    <x v="29"/>
    <n v="5"/>
    <s v="FONDO DE CAPITALIZACIÓN LABORAL"/>
    <s v="FCL"/>
    <s v="CAPITALIZACION LABORAL (11)"/>
    <n v="8121847717.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5749927032.5"/>
    <n v="9424719.3570000008"/>
    <s v="EMISOR"/>
    <x v="29"/>
    <n v="5"/>
    <s v="FONDO DE CAPITALIZACIÓN LABORAL"/>
    <s v="FCL"/>
    <s v="CAPITALIZACION LABORAL (11)"/>
    <n v="5749927032.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05500000"/>
    <n v="1648117.4909000001"/>
    <s v="EMISOR"/>
    <x v="29"/>
    <n v="5"/>
    <s v="FONDO DE CAPITALIZACIÓN LABORAL"/>
    <s v="FCL"/>
    <s v="CAPITALIZACION LABORAL (11)"/>
    <n v="100550000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501089655"/>
    <n v="821337.26989999996"/>
    <s v="EMISOR"/>
    <x v="29"/>
    <n v="5"/>
    <s v="FONDO DE CAPITALIZACIÓN LABORAL"/>
    <s v="FCL"/>
    <s v="CAPITALIZACION LABORAL (11)"/>
    <n v="50108965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501620900"/>
    <n v="2461310.4624000001"/>
    <s v="EMISOR"/>
    <x v="29"/>
    <n v="5"/>
    <s v="FONDO DE CAPITALIZACIÓN LABORAL"/>
    <s v="FCL"/>
    <s v="CAPITALIZACION LABORAL (11)"/>
    <n v="150162090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97719100"/>
    <n v="1635363.7988"/>
    <s v="EMISOR"/>
    <x v="29"/>
    <n v="5"/>
    <s v="FONDO DE CAPITALIZACIÓN LABORAL"/>
    <s v="FCL"/>
    <s v="CAPITALIZACION LABORAL (11)"/>
    <n v="99771910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999657280"/>
    <n v="3277643.1017999998"/>
    <s v="EMISOR"/>
    <x v="29"/>
    <n v="5"/>
    <s v="FONDO DE CAPITALIZACIÓN LABORAL"/>
    <s v="FCL"/>
    <s v="CAPITALIZACION LABORAL (11)"/>
    <n v="199965728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7021419450"/>
    <n v="11508825.665100001"/>
    <s v="EMISOR"/>
    <x v="29"/>
    <n v="5"/>
    <s v="FONDO DE CAPITALIZACIÓN LABORAL"/>
    <s v="FCL"/>
    <s v="CAPITALIZACION LABORAL (11)"/>
    <n v="702141945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003499560"/>
    <n v="9840350.7024000008"/>
    <s v="EMISOR"/>
    <x v="29"/>
    <n v="5"/>
    <s v="FONDO DE CAPITALIZACIÓN LABORAL"/>
    <s v="FCL"/>
    <s v="CAPITALIZACION LABORAL (11)"/>
    <n v="600349956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517115900"/>
    <n v="4125810.7820000001"/>
    <s v="EMISOR"/>
    <x v="29"/>
    <n v="5"/>
    <s v="FONDO DE CAPITALIZACIÓN LABORAL"/>
    <s v="FCL"/>
    <s v="CAPITALIZACION LABORAL (11)"/>
    <n v="2517115900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119653375.5"/>
    <n v="3474328.9933000002"/>
    <s v="EMISOR"/>
    <x v="29"/>
    <n v="5"/>
    <s v="FONDO DE CAPITALIZACIÓN LABORAL"/>
    <s v="FCL"/>
    <s v="CAPITALIZACION LABORAL (11)"/>
    <n v="2119653375.5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28512625"/>
    <n v="3816670.6960999998"/>
    <s v="EMISOR"/>
    <x v="29"/>
    <n v="5"/>
    <s v="FONDO DE CAPITALIZACIÓN LABORAL"/>
    <s v="FCL"/>
    <s v="CAPITALIZACION LABORAL (11)"/>
    <n v="2328512625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4459039520"/>
    <n v="23699846.776700001"/>
    <s v="EMISOR"/>
    <x v="29"/>
    <n v="5"/>
    <s v="FONDO DE CAPITALIZACIÓN LABORAL"/>
    <s v="FCL"/>
    <s v="CAPITALIZACION LABORAL (11)"/>
    <n v="1445903952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78497727.9100001"/>
    <n v="2915139.9430999998"/>
    <s v="EMISOR"/>
    <x v="29"/>
    <n v="5"/>
    <s v="FONDO DE CAPITALIZACIÓN LABORAL"/>
    <s v="FCL"/>
    <s v="CAPITALIZACION LABORAL (11)"/>
    <n v="1778497727.9100001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001014956"/>
    <n v="16392687.891899999"/>
    <s v="EMISOR"/>
    <x v="29"/>
    <n v="5"/>
    <s v="FONDO DE CAPITALIZACIÓN LABORAL"/>
    <s v="FCL"/>
    <s v="CAPITALIZACION LABORAL (11)"/>
    <n v="10001014956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976226765.5"/>
    <n v="4878340.5162000004"/>
    <s v="EMISOR"/>
    <x v="29"/>
    <n v="5"/>
    <s v="FONDO DE CAPITALIZACIÓN LABORAL"/>
    <s v="FCL"/>
    <s v="CAPITALIZACION LABORAL (11)"/>
    <n v="4878340.5162000004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554950052.02"/>
    <n v="25496156.390099999"/>
    <s v="EMISOR"/>
    <x v="29"/>
    <n v="5"/>
    <s v="FONDO DE CAPITALIZACIÓN LABORAL"/>
    <s v="FCL"/>
    <s v="CAPITALIZACION LABORAL (11)"/>
    <n v="25496156.390099999"/>
  </r>
  <r>
    <x v="4"/>
    <s v="A06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88967828.700000003"/>
    <n v="145827.38399999999"/>
    <s v="EMISOR"/>
    <x v="29"/>
    <n v="5"/>
    <s v="FONDO DE CAPITALIZACIÓN LABORAL"/>
    <s v="FCL"/>
    <s v="CAPITALIZACION LABORAL (11)"/>
    <n v="145827.38399999999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349986493.5"/>
    <n v="573663.71109999996"/>
    <s v="EMISOR"/>
    <x v="29"/>
    <n v="5"/>
    <s v="FONDO DE CAPITALIZACIÓN LABORAL"/>
    <s v="FCL"/>
    <s v="CAPITALIZACION LABORAL (11)"/>
    <n v="349986493.5"/>
  </r>
  <r>
    <x v="4"/>
    <s v="A06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559516971.16999996"/>
    <n v="917105.62569999998"/>
    <s v="EMISOR"/>
    <x v="29"/>
    <n v="5"/>
    <s v="FONDO DE CAPITALIZACIÓN LABORAL"/>
    <s v="FCL"/>
    <s v="CAPITALIZACION LABORAL (11)"/>
    <n v="917105.6256999999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00357800"/>
    <n v="820137.68460000004"/>
    <s v="EMISOR"/>
    <x v="29"/>
    <n v="5"/>
    <s v="FONDO DE CAPITALIZACIÓN LABORAL"/>
    <s v="FCL"/>
    <s v="CAPITALIZACION LABORAL (11)"/>
    <n v="50035780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3544000000"/>
    <n v="38591027.553300001"/>
    <s v="EMISOR"/>
    <x v="29"/>
    <n v="5"/>
    <s v="FONDO DE CAPITALIZACIÓN LABORAL"/>
    <s v="FCL"/>
    <s v="CAPITALIZACION LABORAL (11)"/>
    <n v="2354400000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18901050"/>
    <n v="8226492.8945000004"/>
    <s v="EMISOR"/>
    <x v="29"/>
    <n v="5"/>
    <s v="FONDO DE CAPITALIZACIÓN LABORAL"/>
    <s v="FCL"/>
    <s v="CAPITALIZACION LABORAL (11)"/>
    <n v="501890105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834788192"/>
    <n v="7924713.0619999999"/>
    <s v="EMISOR"/>
    <x v="29"/>
    <n v="5"/>
    <s v="FONDO DE CAPITALIZACIÓN LABORAL"/>
    <s v="FCL"/>
    <s v="CAPITALIZACION LABORAL (11)"/>
    <n v="4834788192"/>
  </r>
  <r>
    <x v="3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856193228"/>
    <n v="6320695.6809999999"/>
    <s v="GESTOR"/>
    <x v="29"/>
    <n v="5"/>
    <s v="FONDO DE CAPITALIZACIÓN LABORAL"/>
    <s v="FCL"/>
    <s v="CAPITALIZACION LABORAL (11)"/>
    <n v="6320695.6809999999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12600000"/>
    <n v="1659755.1181000001"/>
    <s v="EMISOR"/>
    <x v="29"/>
    <n v="5"/>
    <s v="FONDO DE CAPITALIZACIÓN LABORAL"/>
    <s v="FCL"/>
    <s v="CAPITALIZACION LABORAL (11)"/>
    <n v="101260000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8283456"/>
    <n v="308615.86979999999"/>
    <s v="EMISOR"/>
    <x v="29"/>
    <n v="5"/>
    <s v="FONDO DE CAPITALIZACIÓN LABORAL"/>
    <s v="FCL"/>
    <s v="CAPITALIZACION LABORAL (11)"/>
    <n v="188283456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495548851.029999"/>
    <n v="61459045.1426"/>
    <s v="EMISOR"/>
    <x v="29"/>
    <n v="5"/>
    <s v="FONDO DE CAPITALIZACIÓN LABORAL"/>
    <s v="FCL"/>
    <s v="CAPITALIZACION LABORAL (11)"/>
    <n v="37495548851.029999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400720804"/>
    <n v="2295924.8700999999"/>
    <s v="EMISOR"/>
    <x v="29"/>
    <n v="5"/>
    <s v="FONDO DE CAPITALIZACIÓN LABORAL"/>
    <s v="FCL"/>
    <s v="CAPITALIZACION LABORAL (11)"/>
    <n v="1400720804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500000000"/>
    <n v="5736858.4962999998"/>
    <s v="EMISOR"/>
    <x v="29"/>
    <n v="5"/>
    <s v="FONDO DE CAPITALIZACIÓN LABORAL"/>
    <s v="FCL"/>
    <s v="CAPITALIZACION LABORAL (11)"/>
    <n v="350000000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506840085"/>
    <n v="5748070.0961999996"/>
    <s v="EMISOR"/>
    <x v="29"/>
    <n v="5"/>
    <s v="FONDO DE CAPITALIZACIÓN LABORAL"/>
    <s v="FCL"/>
    <s v="CAPITALIZACION LABORAL (11)"/>
    <n v="350684008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094663477.77"/>
    <n v="42771826.251500003"/>
    <s v="EMISOR"/>
    <x v="29"/>
    <n v="5"/>
    <s v="FONDO DE CAPITALIZACIÓN LABORAL"/>
    <s v="FCL"/>
    <s v="CAPITALIZACION LABORAL (11)"/>
    <n v="26094663477.77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22894495.5"/>
    <n v="3151821.0353999999"/>
    <s v="EMISOR"/>
    <x v="29"/>
    <n v="5"/>
    <s v="FONDO DE CAPITALIZACIÓN LABORAL"/>
    <s v="FCL"/>
    <s v="CAPITALIZACION LABORAL (11)"/>
    <n v="1922894495.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9352504"/>
    <n v="130066.88189999999"/>
    <s v="EMISOR"/>
    <x v="29"/>
    <n v="5"/>
    <s v="FONDO DE CAPITALIZACIÓN LABORAL"/>
    <s v="FCL"/>
    <s v="CAPITALIZACION LABORAL (11)"/>
    <n v="79352504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9361155"/>
    <n v="818504.08140000002"/>
    <s v="EMISOR"/>
    <x v="29"/>
    <n v="5"/>
    <s v="FONDO DE CAPITALIZACIÓN LABORAL"/>
    <s v="FCL"/>
    <s v="CAPITALIZACION LABORAL (11)"/>
    <n v="49936115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7660206.25"/>
    <n v="258421.2268"/>
    <s v="EMISOR"/>
    <x v="29"/>
    <n v="5"/>
    <s v="FONDO DE CAPITALIZACIÓN LABORAL"/>
    <s v="FCL"/>
    <s v="CAPITALIZACION LABORAL (11)"/>
    <n v="157660206.25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3407640"/>
    <n v="1644687.8984999999"/>
    <s v="EMISOR"/>
    <x v="29"/>
    <n v="5"/>
    <s v="FONDO DE CAPITALIZACIÓN LABORAL"/>
    <s v="FCL"/>
    <s v="CAPITALIZACION LABORAL (11)"/>
    <n v="1003407640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501331330"/>
    <n v="4099938.2549999999"/>
    <s v="EMISOR"/>
    <x v="29"/>
    <n v="5"/>
    <s v="FONDO DE CAPITALIZACIÓN LABORAL"/>
    <s v="FCL"/>
    <s v="CAPITALIZACION LABORAL (11)"/>
    <n v="2501331330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08707245.85000002"/>
    <n v="833823.28159999999"/>
    <s v="EMISOR"/>
    <x v="29"/>
    <n v="5"/>
    <s v="FONDO DE CAPITALIZACIÓN LABORAL"/>
    <s v="FCL"/>
    <s v="CAPITALIZACION LABORAL (11)"/>
    <n v="508707245.85000002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98877188.75"/>
    <n v="162069.8401"/>
    <s v="EMISOR"/>
    <x v="29"/>
    <n v="5"/>
    <s v="FONDO DE CAPITALIZACIÓN LABORAL"/>
    <s v="FCL"/>
    <s v="CAPITALIZACION LABORAL (11)"/>
    <n v="98877188.7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029612594.8299999"/>
    <n v="11522255.068600001"/>
    <s v="EMISOR"/>
    <x v="29"/>
    <n v="5"/>
    <s v="FONDO DE CAPITALIZACIÓN LABORAL"/>
    <s v="FCL"/>
    <s v="CAPITALIZACION LABORAL (11)"/>
    <n v="7029612594.829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93036469"/>
    <n v="480316.78769999999"/>
    <s v="EMISOR"/>
    <x v="29"/>
    <n v="5"/>
    <s v="FONDO DE CAPITALIZACIÓN LABORAL"/>
    <s v="FCL"/>
    <s v="CAPITALIZACION LABORAL (11)"/>
    <n v="29303646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678372820"/>
    <n v="12585639.5286"/>
    <s v="EMISOR"/>
    <x v="29"/>
    <n v="5"/>
    <s v="FONDO DE CAPITALIZACIÓN LABORAL"/>
    <s v="FCL"/>
    <s v="CAPITALIZACION LABORAL (11)"/>
    <n v="767837282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507423913.92000002"/>
    <n v="831719.76910000003"/>
    <s v="EMISOR"/>
    <x v="29"/>
    <n v="5"/>
    <s v="FONDO DE CAPITALIZACIÓN LABORAL"/>
    <s v="FCL"/>
    <s v="CAPITALIZACION LABORAL (11)"/>
    <n v="507423913.9200000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386304285.9499998"/>
    <n v="10467806.857899999"/>
    <s v="EMISOR"/>
    <x v="29"/>
    <n v="5"/>
    <s v="FONDO DE CAPITALIZACIÓN LABORAL"/>
    <s v="FCL"/>
    <s v="CAPITALIZACION LABORAL (11)"/>
    <n v="6386304285.9499998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782280000"/>
    <n v="2921339.4745"/>
    <s v="EMISOR"/>
    <x v="29"/>
    <n v="5"/>
    <s v="FONDO DE CAPITALIZACIÓN LABORAL"/>
    <s v="FCL"/>
    <s v="CAPITALIZACION LABORAL (11)"/>
    <n v="178228000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541841515"/>
    <n v="4166338.5976"/>
    <s v="EMISOR"/>
    <x v="29"/>
    <n v="5"/>
    <s v="FONDO DE CAPITALIZACIÓN LABORAL"/>
    <s v="FCL"/>
    <s v="CAPITALIZACION LABORAL (11)"/>
    <n v="254184151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00960135"/>
    <n v="821124.97340000002"/>
    <s v="EMISOR"/>
    <x v="29"/>
    <n v="5"/>
    <s v="FONDO DE CAPITALIZACIÓN LABORAL"/>
    <s v="FCL"/>
    <s v="CAPITALIZACION LABORAL (11)"/>
    <n v="50096013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06720140"/>
    <n v="1650117.4253"/>
    <s v="EMISOR"/>
    <x v="29"/>
    <n v="5"/>
    <s v="FONDO DE CAPITALIZACIÓN LABORAL"/>
    <s v="FCL"/>
    <s v="CAPITALIZACION LABORAL (11)"/>
    <n v="100672014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517568042.5"/>
    <n v="7404756.7449000003"/>
    <s v="EMISOR"/>
    <x v="29"/>
    <n v="5"/>
    <s v="FONDO DE CAPITALIZACIÓN LABORAL"/>
    <s v="FCL"/>
    <s v="CAPITALIZACION LABORAL (11)"/>
    <n v="4517568042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978517952.950001"/>
    <n v="34385939.702299997"/>
    <s v="EMISOR"/>
    <x v="29"/>
    <n v="5"/>
    <s v="FONDO DE CAPITALIZACIÓN LABORAL"/>
    <s v="FCL"/>
    <s v="CAPITALIZACION LABORAL (11)"/>
    <n v="20978517952.95000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77155240"/>
    <n v="3568580.4389999998"/>
    <s v="EMISOR"/>
    <x v="29"/>
    <n v="5"/>
    <s v="FONDO DE CAPITALIZACIÓN LABORAL"/>
    <s v="FCL"/>
    <s v="CAPITALIZACION LABORAL (11)"/>
    <n v="2177155240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345286800.26"/>
    <n v="2205062.86"/>
    <s v="GESTOR"/>
    <x v="29"/>
    <n v="5"/>
    <s v="FONDO DE CAPITALIZACIÓN LABORAL"/>
    <s v="FCL"/>
    <s v="CAPITALIZACION LABORAL (11)"/>
    <n v="2205062.86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701080480.5"/>
    <n v="6066450"/>
    <s v="GESTOR"/>
    <x v="29"/>
    <n v="5"/>
    <s v="FONDO DE CAPITALIZACIÓN LABORAL"/>
    <s v="FCL"/>
    <s v="CAPITALIZACION LABORAL (11)"/>
    <n v="6066450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5651889475.810001"/>
    <n v="42046074.310000002"/>
    <s v="GESTOR"/>
    <x v="29"/>
    <n v="5"/>
    <s v="FONDO DE CAPITALIZACIÓN LABORAL"/>
    <s v="FCL"/>
    <s v="CAPITALIZACION LABORAL (11)"/>
    <n v="42046074.310000002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72194906.34000003"/>
    <n v="937886.06"/>
    <s v="EMISOR"/>
    <x v="29"/>
    <n v="5"/>
    <s v="FONDO DE CAPITALIZACIÓN LABORAL"/>
    <s v="FCL"/>
    <s v="CAPITALIZACION LABORAL (11)"/>
    <n v="937886.06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12868362.05999994"/>
    <n v="1004554.02"/>
    <s v="EMISOR"/>
    <x v="29"/>
    <n v="5"/>
    <s v="FONDO DE CAPITALIZACIÓN LABORAL"/>
    <s v="FCL"/>
    <s v="CAPITALIZACION LABORAL (11)"/>
    <n v="1004554.02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078074875.1999998"/>
    <n v="5045280"/>
    <s v="GESTOR"/>
    <x v="29"/>
    <n v="5"/>
    <s v="FONDO DE CAPITALIZACIÓN LABORAL"/>
    <s v="FCL"/>
    <s v="CAPITALIZACION LABORAL (11)"/>
    <n v="5045280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3854309464.7199998"/>
    <n v="6317608"/>
    <s v="GESTOR"/>
    <x v="29"/>
    <n v="5"/>
    <s v="FONDO DE CAPITALIZACIÓN LABORAL"/>
    <s v="FCL"/>
    <s v="CAPITALIZACION LABORAL (11)"/>
    <n v="6317608"/>
  </r>
  <r>
    <x v="5"/>
    <s v="A11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349153985.3600001"/>
    <n v="3850504"/>
    <s v="GESTOR"/>
    <x v="29"/>
    <n v="5"/>
    <s v="FONDO DE CAPITALIZACIÓN LABORAL"/>
    <s v="FCL"/>
    <s v="CAPITALIZACION LABORAL (11)"/>
    <n v="3850504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022470279.6700001"/>
    <n v="6593240.7999999998"/>
    <s v="GESTOR"/>
    <x v="29"/>
    <n v="5"/>
    <s v="FONDO DE CAPITALIZACIÓN LABORAL"/>
    <s v="FCL"/>
    <s v="CAPITALIZACION LABORAL (11)"/>
    <n v="6593240.7999999998"/>
  </r>
  <r>
    <x v="5"/>
    <s v="A11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16242905.75"/>
    <n v="846175"/>
    <s v="GESTOR"/>
    <x v="29"/>
    <n v="5"/>
    <s v="FONDO DE CAPITALIZACIÓN LABORAL"/>
    <s v="FCL"/>
    <s v="CAPITALIZACION LABORAL (11)"/>
    <n v="846175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1545586.54000002"/>
    <n v="559828.19999999995"/>
    <s v="EMISOR"/>
    <x v="29"/>
    <n v="5"/>
    <s v="FONDO DE CAPITALIZACIÓN LABORAL"/>
    <s v="FCL"/>
    <s v="CAPITALIZACION LABORAL (11)"/>
    <n v="559828.19999999995"/>
  </r>
  <r>
    <x v="5"/>
    <s v="A11"/>
    <n v="2"/>
    <x v="0"/>
    <s v="AC"/>
    <s v="ACCIONES"/>
    <n v="3"/>
    <s v="ACCIONES"/>
    <s v="-1"/>
    <s v="NO DISPONIBLE"/>
    <n v="0"/>
    <s v="SIN FECHA DE VENCIMIENTO"/>
    <n v="2"/>
    <x v="1"/>
    <s v="ASTRA"/>
    <s v="AD ASTRA ROCKET COMPANY"/>
    <n v="50134755.840000004"/>
    <n v="82176"/>
    <s v="EMISOR"/>
    <x v="29"/>
    <n v="5"/>
    <s v="FONDO DE CAPITALIZACIÓN LABORAL"/>
    <s v="FCL"/>
    <s v="CAPITALIZACION LABORAL (11)"/>
    <n v="82176"/>
  </r>
  <r>
    <x v="5"/>
    <s v="A11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892500972.14999998"/>
    <n v="1462900.51"/>
    <s v="EMISOR"/>
    <x v="29"/>
    <n v="5"/>
    <s v="FONDO DE CAPITALIZACIÓN LABORAL"/>
    <s v="FCL"/>
    <s v="CAPITALIZACION LABORAL (11)"/>
    <n v="1462900.51"/>
  </r>
  <r>
    <x v="5"/>
    <s v="A11"/>
    <n v="1"/>
    <x v="1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562410.4639999999"/>
    <s v="GESTOR"/>
    <x v="29"/>
    <n v="5"/>
    <s v="FONDO DE CAPITALIZACIÓN LABORAL"/>
    <s v="FCL"/>
    <s v="CAPITALIZACION LABORAL (11)"/>
    <n v="95321100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49999377"/>
    <n v="573684.82849999995"/>
    <s v="EMISOR"/>
    <x v="29"/>
    <n v="5"/>
    <s v="FONDO DE CAPITALIZACIÓN LABORAL"/>
    <s v="FCL"/>
    <s v="CAPITALIZACION LABORAL (11)"/>
    <n v="349999377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99997750"/>
    <n v="983457.76850000001"/>
    <s v="EMISOR"/>
    <x v="29"/>
    <n v="5"/>
    <s v="FONDO DE CAPITALIZACIÓN LABORAL"/>
    <s v="FCL"/>
    <s v="CAPITALIZACION LABORAL (11)"/>
    <n v="599997750"/>
  </r>
  <r>
    <x v="5"/>
    <s v="A11"/>
    <n v="2"/>
    <x v="0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893320213.20000005"/>
    <n v="1464243.33"/>
    <s v="EMISOR"/>
    <x v="29"/>
    <n v="5"/>
    <s v="FONDO DE CAPITALIZACIÓN LABORAL"/>
    <s v="FCL"/>
    <s v="CAPITALIZACION LABORAL (11)"/>
    <n v="1464243.33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921351841.5"/>
    <n v="1510190.04"/>
    <s v="EMISOR"/>
    <x v="29"/>
    <n v="5"/>
    <s v="FONDO DE CAPITALIZACIÓN LABORAL"/>
    <s v="FCL"/>
    <s v="CAPITALIZACION LABORAL (11)"/>
    <n v="1510190.04"/>
  </r>
  <r>
    <x v="5"/>
    <s v="A11"/>
    <n v="2"/>
    <x v="0"/>
    <s v="D3"/>
    <s v="DEUDA ESTANDARIZADA NIVEL III"/>
    <n v="1"/>
    <s v="DEUDA ESTANDARIZADA"/>
    <s v="-1"/>
    <s v="NO DISPONIBLE"/>
    <n v="5"/>
    <s v="ENTRE 3600 Y 5400 DÍAS"/>
    <n v="1"/>
    <x v="0"/>
    <s v="G"/>
    <s v="MINISTERIO DE HACIENDA"/>
    <n v="1537542717.0999999"/>
    <n v="2520190"/>
    <s v="EMISOR"/>
    <x v="29"/>
    <n v="5"/>
    <s v="FONDO DE CAPITALIZACIÓN LABORAL"/>
    <s v="FCL"/>
    <s v="CAPITALIZACION LABORAL (11)"/>
    <n v="2520190"/>
  </r>
  <r>
    <x v="5"/>
    <s v="A11"/>
    <n v="2"/>
    <x v="0"/>
    <s v="D2"/>
    <s v="DEUDA ESTANDARIZADA NIVEL II"/>
    <n v="1"/>
    <s v="DEUDA ESTANDARIZADA"/>
    <s v="-1"/>
    <s v="NO DISPONIBLE"/>
    <n v="4"/>
    <s v="ENTRE 1800 Y 3600 DÍAS"/>
    <n v="3"/>
    <x v="2"/>
    <s v="AT&amp;T"/>
    <s v="AT&amp;T INC"/>
    <n v="2644441730.5700002"/>
    <n v="4334510.8600000003"/>
    <s v="EMISOR"/>
    <x v="29"/>
    <n v="5"/>
    <s v="FONDO DE CAPITALIZACIÓN LABORAL"/>
    <s v="FCL"/>
    <s v="CAPITALIZACION LABORAL (11)"/>
    <n v="4334510.8600000003"/>
  </r>
  <r>
    <x v="5"/>
    <s v="A11"/>
    <n v="2"/>
    <x v="0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795482027.6099999"/>
    <n v="2942978.95"/>
    <s v="EMISOR"/>
    <x v="29"/>
    <n v="5"/>
    <s v="FONDO DE CAPITALIZACIÓN LABORAL"/>
    <s v="FCL"/>
    <s v="CAPITALIZACION LABORAL (11)"/>
    <n v="2942978.95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30478538"/>
    <n v="377777.93109999999"/>
    <s v="EMISOR"/>
    <x v="29"/>
    <n v="5"/>
    <s v="FONDO DE CAPITALIZACIÓN LABORAL"/>
    <s v="FCL"/>
    <s v="CAPITALIZACION LABORAL (11)"/>
    <n v="23047853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11243070"/>
    <n v="4771825.5831000004"/>
    <s v="EMISOR"/>
    <x v="29"/>
    <n v="5"/>
    <s v="FONDO DE CAPITALIZACIÓN LABORAL"/>
    <s v="FCL"/>
    <s v="CAPITALIZACION LABORAL (11)"/>
    <n v="291124307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569270"/>
    <n v="1640035.5193"/>
    <s v="EMISOR"/>
    <x v="29"/>
    <n v="5"/>
    <s v="FONDO DE CAPITALIZACIÓN LABORAL"/>
    <s v="FCL"/>
    <s v="CAPITALIZACION LABORAL (11)"/>
    <n v="100056927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76563900"/>
    <n v="3075880.4438999998"/>
    <s v="EMISOR"/>
    <x v="29"/>
    <n v="5"/>
    <s v="FONDO DE CAPITALIZACIÓN LABORAL"/>
    <s v="FCL"/>
    <s v="CAPITALIZACION LABORAL (11)"/>
    <n v="187656390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940506070.5"/>
    <n v="1541585.7831999999"/>
    <s v="EMISOR"/>
    <x v="29"/>
    <n v="5"/>
    <s v="FONDO DE CAPITALIZACIÓN LABORAL"/>
    <s v="FCL"/>
    <s v="CAPITALIZACION LABORAL (11)"/>
    <n v="940506070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8577830"/>
    <n v="1784290.5637000001"/>
    <s v="EMISOR"/>
    <x v="29"/>
    <n v="5"/>
    <s v="FONDO DE CAPITALIZACIÓN LABORAL"/>
    <s v="FCL"/>
    <s v="CAPITALIZACION LABORAL (11)"/>
    <n v="1088577830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93590873"/>
    <n v="1464686.9691000001"/>
    <s v="EMISOR"/>
    <x v="29"/>
    <n v="5"/>
    <s v="FONDO DE CAPITALIZACIÓN LABORAL"/>
    <s v="FCL"/>
    <s v="CAPITALIZACION LABORAL (11)"/>
    <n v="893590873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299312970.75"/>
    <n v="18520731.319600001"/>
    <s v="EMISOR"/>
    <x v="29"/>
    <n v="5"/>
    <s v="FONDO DE CAPITALIZACIÓN LABORAL"/>
    <s v="FCL"/>
    <s v="CAPITALIZACION LABORAL (11)"/>
    <n v="11299312970.7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16651060"/>
    <n v="1666395.2204"/>
    <s v="EMISOR"/>
    <x v="29"/>
    <n v="5"/>
    <s v="FONDO DE CAPITALIZACIÓN LABORAL"/>
    <s v="FCL"/>
    <s v="CAPITALIZACION LABORAL (11)"/>
    <n v="101665106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16376601"/>
    <n v="2977227.2960000001"/>
    <s v="EMISOR"/>
    <x v="29"/>
    <n v="5"/>
    <s v="FONDO DE CAPITALIZACIÓN LABORAL"/>
    <s v="FCL"/>
    <s v="CAPITALIZACION LABORAL (11)"/>
    <n v="181637660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36976332"/>
    <n v="552338.72380000004"/>
    <s v="EMISOR"/>
    <x v="29"/>
    <n v="5"/>
    <s v="FONDO DE CAPITALIZACIÓN LABORAL"/>
    <s v="FCL"/>
    <s v="CAPITALIZACION LABORAL (11)"/>
    <n v="33697633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165680431.950001"/>
    <n v="21579898.755800001"/>
    <s v="EMISOR"/>
    <x v="29"/>
    <n v="5"/>
    <s v="FONDO DE CAPITALIZACIÓN LABORAL"/>
    <s v="FCL"/>
    <s v="CAPITALIZACION LABORAL (11)"/>
    <n v="13165680431.950001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86018827.60000002"/>
    <n v="632724.39740000002"/>
    <s v="EMISOR"/>
    <x v="29"/>
    <n v="5"/>
    <s v="FONDO DE CAPITALIZACIÓN LABORAL"/>
    <s v="FCL"/>
    <s v="CAPITALIZACION LABORAL (11)"/>
    <n v="386018827.60000002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34233850"/>
    <n v="875664.00040000002"/>
    <s v="EMISOR"/>
    <x v="29"/>
    <n v="5"/>
    <s v="FONDO DE CAPITALIZACIÓN LABORAL"/>
    <s v="FCL"/>
    <s v="CAPITALIZACION LABORAL (11)"/>
    <n v="53423385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000834680"/>
    <n v="1640470.5534999999"/>
    <s v="EMISOR"/>
    <x v="29"/>
    <n v="5"/>
    <s v="FONDO DE CAPITALIZACIÓN LABORAL"/>
    <s v="FCL"/>
    <s v="CAPITALIZACION LABORAL (11)"/>
    <n v="1000834680"/>
  </r>
  <r>
    <x v="1"/>
    <s v="A09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54588116.61000001"/>
    <n v="417296"/>
    <s v="GESTOR"/>
    <x v="29"/>
    <n v="5"/>
    <s v="FONDO DE CAPITALIZACIÓN LABORAL"/>
    <s v="FCL"/>
    <s v="CAPITALIZACION LABORAL (11)"/>
    <n v="417296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15245328.41999999"/>
    <n v="352809.14030000003"/>
    <s v="EMISOR"/>
    <x v="29"/>
    <n v="5"/>
    <s v="FONDO DE CAPITALIZACIÓN LABORAL"/>
    <s v="FCL"/>
    <s v="CAPITALIZACION LABORAL (11)"/>
    <n v="215245328.4199999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588721950.2"/>
    <n v="2604078.0052"/>
    <s v="EMISOR"/>
    <x v="29"/>
    <n v="5"/>
    <s v="FONDO DE CAPITALIZACIÓN LABORAL"/>
    <s v="FCL"/>
    <s v="CAPITALIZACION LABORAL (11)"/>
    <n v="1588721950.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844721188"/>
    <n v="4662789.4047999997"/>
    <s v="EMISOR"/>
    <x v="29"/>
    <n v="5"/>
    <s v="FONDO DE CAPITALIZACIÓN LABORAL"/>
    <s v="FCL"/>
    <s v="CAPITALIZACION LABORAL (11)"/>
    <n v="284472118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04905240"/>
    <n v="3450155.2886000001"/>
    <s v="EMISOR"/>
    <x v="29"/>
    <n v="5"/>
    <s v="FONDO DE CAPITALIZACIÓN LABORAL"/>
    <s v="FCL"/>
    <s v="CAPITALIZACION LABORAL (11)"/>
    <n v="210490524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374285364.5"/>
    <n v="2252594.477"/>
    <s v="EMISOR"/>
    <x v="29"/>
    <n v="5"/>
    <s v="FONDO DE CAPITALIZACIÓN LABORAL"/>
    <s v="FCL"/>
    <s v="CAPITALIZACION LABORAL (11)"/>
    <n v="1374285364.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60156120"/>
    <n v="3376806.8972999998"/>
    <s v="EMISOR"/>
    <x v="29"/>
    <n v="5"/>
    <s v="FONDO DE CAPITALIZACIÓN LABORAL"/>
    <s v="FCL"/>
    <s v="CAPITALIZACION LABORAL (11)"/>
    <n v="2060156120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02782393.53999996"/>
    <n v="1315842.57"/>
    <s v="EMISOR"/>
    <x v="29"/>
    <n v="5"/>
    <s v="FONDO DE CAPITALIZACIÓN LABORAL"/>
    <s v="FCL"/>
    <s v="CAPITALIZACION LABORAL (11)"/>
    <n v="1315842.57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114061512.8"/>
    <n v="1826060.93"/>
    <s v="EMISOR"/>
    <x v="29"/>
    <n v="5"/>
    <s v="FONDO DE CAPITALIZACIÓN LABORAL"/>
    <s v="FCL"/>
    <s v="CAPITALIZACION LABORAL (11)"/>
    <n v="1826060.93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317193815.21"/>
    <n v="2159015.58"/>
    <s v="EMISOR"/>
    <x v="29"/>
    <n v="5"/>
    <s v="FONDO DE CAPITALIZACIÓN LABORAL"/>
    <s v="FCL"/>
    <s v="CAPITALIZACION LABORAL (11)"/>
    <n v="2159015.58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166601432.53"/>
    <n v="1912179.24"/>
    <s v="EMISOR"/>
    <x v="29"/>
    <n v="5"/>
    <s v="FONDO DE CAPITALIZACIÓN LABORAL"/>
    <s v="FCL"/>
    <s v="CAPITALIZACION LABORAL (11)"/>
    <n v="1912179.24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79121325.2299995"/>
    <n v="7505648.8799999999"/>
    <s v="EMISOR"/>
    <x v="29"/>
    <n v="5"/>
    <s v="FONDO DE CAPITALIZACIÓN LABORAL"/>
    <s v="FCL"/>
    <s v="CAPITALIZACION LABORAL (11)"/>
    <n v="7505648.8799999999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1515549.859999999"/>
    <n v="35266.19"/>
    <s v="EMISOR"/>
    <x v="29"/>
    <n v="5"/>
    <s v="FONDO DE CAPITALIZACIÓN LABORAL"/>
    <s v="FCL"/>
    <s v="CAPITALIZACION LABORAL (11)"/>
    <n v="35266.19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603423104"/>
    <n v="2628174.7020999999"/>
    <s v="EMISOR"/>
    <x v="29"/>
    <n v="5"/>
    <s v="FONDO DE CAPITALIZACIÓN LABORAL"/>
    <s v="FCL"/>
    <s v="CAPITALIZACION LABORAL (11)"/>
    <n v="1603423104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76758284.219999999"/>
    <n v="125814.69"/>
    <s v="EMISOR"/>
    <x v="29"/>
    <n v="5"/>
    <s v="FONDO DE CAPITALIZACIÓN LABORAL"/>
    <s v="FCL"/>
    <s v="CAPITALIZACION LABORAL (11)"/>
    <n v="125814.69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53679509.8800001"/>
    <n v="3366191.07"/>
    <s v="EMISOR"/>
    <x v="29"/>
    <n v="5"/>
    <s v="FONDO DE CAPITALIZACIÓN LABORAL"/>
    <s v="FCL"/>
    <s v="CAPITALIZACION LABORAL (11)"/>
    <n v="3366191.07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184241579.38"/>
    <n v="301990.82"/>
    <s v="EMISOR"/>
    <x v="29"/>
    <n v="5"/>
    <s v="FONDO DE CAPITALIZACIÓN LABORAL"/>
    <s v="FCL"/>
    <s v="CAPITALIZACION LABORAL (11)"/>
    <n v="301990.82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672378621.05999994"/>
    <n v="1102097.43"/>
    <s v="EMISOR"/>
    <x v="29"/>
    <n v="5"/>
    <s v="FONDO DE CAPITALIZACIÓN LABORAL"/>
    <s v="FCL"/>
    <s v="CAPITALIZACION LABORAL (11)"/>
    <n v="1102097.43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00070050"/>
    <n v="491845.54739999998"/>
    <s v="EMISOR"/>
    <x v="29"/>
    <n v="5"/>
    <s v="FONDO DE CAPITALIZACIÓN LABORAL"/>
    <s v="FCL"/>
    <s v="CAPITALIZACION LABORAL (11)"/>
    <n v="300070050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12385320"/>
    <n v="4118056.8769"/>
    <s v="EMISOR"/>
    <x v="29"/>
    <n v="5"/>
    <s v="FONDO DE CAPITALIZACIÓN LABORAL"/>
    <s v="FCL"/>
    <s v="CAPITALIZACION LABORAL (11)"/>
    <n v="2512385320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001230570"/>
    <n v="1641119.4578"/>
    <s v="EMISOR"/>
    <x v="29"/>
    <n v="5"/>
    <s v="FONDO DE CAPITALIZACIÓN LABORAL"/>
    <s v="FCL"/>
    <s v="CAPITALIZACION LABORAL (11)"/>
    <n v="1001230570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58373092"/>
    <n v="3373884.3317999998"/>
    <s v="EMISOR"/>
    <x v="29"/>
    <n v="5"/>
    <s v="FONDO DE CAPITALIZACIÓN LABORAL"/>
    <s v="FCL"/>
    <s v="CAPITALIZACION LABORAL (11)"/>
    <n v="2058373092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00692094"/>
    <n v="492865.14120000001"/>
    <s v="EMISOR"/>
    <x v="29"/>
    <n v="5"/>
    <s v="FONDO DE CAPITALIZACIÓN LABORAL"/>
    <s v="FCL"/>
    <s v="CAPITALIZACION LABORAL (11)"/>
    <n v="300692094"/>
  </r>
  <r>
    <x v="2"/>
    <s v="A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03900456.20999999"/>
    <n v="170303.49"/>
    <s v="EMISOR"/>
    <x v="29"/>
    <n v="5"/>
    <s v="FONDO DE CAPITALIZACIÓN LABORAL"/>
    <s v="FCL"/>
    <s v="CAPITALIZACION LABORAL (11)"/>
    <n v="170303.49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14144805.16999999"/>
    <n v="351005.27"/>
    <s v="EMISOR"/>
    <x v="29"/>
    <n v="5"/>
    <s v="FONDO DE CAPITALIZACIÓN LABORAL"/>
    <s v="FCL"/>
    <s v="CAPITALIZACION LABORAL (11)"/>
    <n v="351005.27"/>
  </r>
  <r>
    <x v="2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800200738.42999995"/>
    <n v="1311610.9728999999"/>
    <s v="GESTOR"/>
    <x v="29"/>
    <n v="5"/>
    <s v="FONDO DE CAPITALIZACIÓN LABORAL"/>
    <s v="FCL"/>
    <s v="CAPITALIZACION LABORAL (11)"/>
    <n v="800200738.42999995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700200228"/>
    <n v="1147699.8935"/>
    <s v="EMISOR"/>
    <x v="29"/>
    <n v="5"/>
    <s v="FONDO DE CAPITALIZACIÓN LABORAL"/>
    <s v="FCL"/>
    <s v="CAPITALIZACION LABORAL (11)"/>
    <n v="700200228"/>
  </r>
  <r>
    <x v="2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842311547.0699999"/>
    <n v="3019737.3289999999"/>
    <s v="GESTOR"/>
    <x v="29"/>
    <n v="5"/>
    <s v="FONDO DE CAPITALIZACIÓN LABORAL"/>
    <s v="FCL"/>
    <s v="CAPITALIZACION LABORAL (11)"/>
    <n v="1842311547.0699999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996071993.3"/>
    <n v="3277999.1022000001"/>
    <s v="EMISOR"/>
    <x v="30"/>
    <n v="5"/>
    <s v="FONDO DE CAPITALIZACIÓN LABORAL"/>
    <s v="FCL"/>
    <s v="CAPITALIZACION LABORAL (11)"/>
    <n v="1996071993.3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2510686900"/>
    <n v="4123112.5088"/>
    <s v="EMISOR"/>
    <x v="30"/>
    <n v="5"/>
    <s v="FONDO DE CAPITALIZACIÓN LABORAL"/>
    <s v="FCL"/>
    <s v="CAPITALIZACION LABORAL (11)"/>
    <n v="2510686900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801191248"/>
    <n v="1315736.2061000001"/>
    <s v="EMISOR"/>
    <x v="30"/>
    <n v="5"/>
    <s v="FONDO DE CAPITALIZACIÓN LABORAL"/>
    <s v="FCL"/>
    <s v="CAPITALIZACION LABORAL (11)"/>
    <n v="801191248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2709473.19999999"/>
    <n v="283627.79499999998"/>
    <s v="EMISOR"/>
    <x v="30"/>
    <n v="5"/>
    <s v="FONDO DE CAPITALIZACIÓN LABORAL"/>
    <s v="FCL"/>
    <s v="CAPITALIZACION LABORAL (11)"/>
    <n v="172709473.19999999"/>
  </r>
  <r>
    <x v="0"/>
    <s v="A07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823567500"/>
    <n v="4636932.8165999996"/>
    <s v="EMISOR"/>
    <x v="30"/>
    <n v="5"/>
    <s v="FONDO DE CAPITALIZACIÓN LABORAL"/>
    <s v="FCL"/>
    <s v="CAPITALIZACION LABORAL (11)"/>
    <n v="2823567500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00309888"/>
    <n v="328953.88299999997"/>
    <s v="EMISOR"/>
    <x v="30"/>
    <n v="5"/>
    <s v="FONDO DE CAPITALIZACIÓN LABORAL"/>
    <s v="FCL"/>
    <s v="CAPITALIZACION LABORAL (11)"/>
    <n v="200309888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21195895.51"/>
    <n v="1841255.8019999999"/>
    <s v="EMISOR"/>
    <x v="30"/>
    <n v="5"/>
    <s v="FONDO DE CAPITALIZACIÓN LABORAL"/>
    <s v="FCL"/>
    <s v="CAPITALIZACION LABORAL (11)"/>
    <n v="1841255.8019999999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99469521.9899998"/>
    <n v="3612023.5855999999"/>
    <s v="EMISOR"/>
    <x v="30"/>
    <n v="5"/>
    <s v="FONDO DE CAPITALIZACIÓN LABORAL"/>
    <s v="FCL"/>
    <s v="CAPITALIZACION LABORAL (11)"/>
    <n v="3612023.5855999999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46286906.28"/>
    <n v="2375128.3502000002"/>
    <s v="EMISOR"/>
    <x v="30"/>
    <n v="5"/>
    <s v="FONDO DE CAPITALIZACIÓN LABORAL"/>
    <s v="FCL"/>
    <s v="CAPITALIZACION LABORAL (11)"/>
    <n v="2375128.3502000002"/>
  </r>
  <r>
    <x v="0"/>
    <s v="A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129374984.9200001"/>
    <n v="6781362.3650000002"/>
    <s v="EMISOR"/>
    <x v="30"/>
    <n v="5"/>
    <s v="FONDO DE CAPITALIZACIÓN LABORAL"/>
    <s v="FCL"/>
    <s v="CAPITALIZACION LABORAL (11)"/>
    <n v="6781362.3650000002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41891708.89999998"/>
    <n v="725685.56140000001"/>
    <s v="EMISOR"/>
    <x v="30"/>
    <n v="5"/>
    <s v="FONDO DE CAPITALIZACIÓN LABORAL"/>
    <s v="FCL"/>
    <s v="CAPITALIZACION LABORAL (11)"/>
    <n v="725685.56140000001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599744396.860001"/>
    <n v="32187188.0132"/>
    <s v="EMISOR"/>
    <x v="30"/>
    <n v="5"/>
    <s v="FONDO DE CAPITALIZACIÓN LABORAL"/>
    <s v="FCL"/>
    <s v="CAPITALIZACION LABORAL (11)"/>
    <n v="19599744396.860001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9344904.99"/>
    <n v="3299796.2080999999"/>
    <s v="EMISOR"/>
    <x v="30"/>
    <n v="5"/>
    <s v="FONDO DE CAPITALIZACIÓN LABORAL"/>
    <s v="FCL"/>
    <s v="CAPITALIZACION LABORAL (11)"/>
    <n v="2009344904.99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582229064.110001"/>
    <n v="17378399.921399999"/>
    <s v="EMISOR"/>
    <x v="30"/>
    <n v="5"/>
    <s v="FONDO DE CAPITALIZACIÓN LABORAL"/>
    <s v="FCL"/>
    <s v="CAPITALIZACION LABORAL (11)"/>
    <n v="10582229064.110001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751729203.4899998"/>
    <n v="14372307.4959"/>
    <s v="EMISOR"/>
    <x v="30"/>
    <n v="5"/>
    <s v="FONDO DE CAPITALIZACIÓN LABORAL"/>
    <s v="FCL"/>
    <s v="CAPITALIZACION LABORAL (11)"/>
    <n v="8751729203.4899998"/>
  </r>
  <r>
    <x v="4"/>
    <s v="A06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394586640"/>
    <n v="648000"/>
    <s v="GESTOR"/>
    <x v="30"/>
    <n v="5"/>
    <s v="FONDO DE CAPITALIZACIÓN LABORAL"/>
    <s v="FCL"/>
    <s v="CAPITALIZACION LABORAL (11)"/>
    <n v="648000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7412238102.7200003"/>
    <n v="12172561.875299999"/>
    <s v="EMISOR"/>
    <x v="30"/>
    <n v="5"/>
    <s v="FONDO DE CAPITALIZACIÓN LABORAL"/>
    <s v="FCL"/>
    <s v="CAPITALIZACION LABORAL (11)"/>
    <n v="7412238102.7200003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35754795"/>
    <n v="879829.85730000003"/>
    <s v="EMISOR"/>
    <x v="30"/>
    <n v="5"/>
    <s v="FONDO DE CAPITALIZACIÓN LABORAL"/>
    <s v="FCL"/>
    <s v="CAPITALIZACION LABORAL (11)"/>
    <n v="53575479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32398280"/>
    <n v="3830322.5000999998"/>
    <s v="EMISOR"/>
    <x v="30"/>
    <n v="5"/>
    <s v="FONDO DE CAPITALIZACIÓN LABORAL"/>
    <s v="FCL"/>
    <s v="CAPITALIZACION LABORAL (11)"/>
    <n v="233239828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67764780"/>
    <n v="5202182.1556000002"/>
    <s v="EMISOR"/>
    <x v="30"/>
    <n v="5"/>
    <s v="FONDO DE CAPITALIZACIÓN LABORAL"/>
    <s v="FCL"/>
    <s v="CAPITALIZACION LABORAL (11)"/>
    <n v="316776478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8753684.98999999"/>
    <n v="178598.008"/>
    <s v="EMISOR"/>
    <x v="30"/>
    <n v="5"/>
    <s v="FONDO DE CAPITALIZACIÓN LABORAL"/>
    <s v="FCL"/>
    <s v="CAPITALIZACION LABORAL (11)"/>
    <n v="108753684.98999999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52819499.00999999"/>
    <n v="1400521.4047999999"/>
    <s v="EMISOR"/>
    <x v="30"/>
    <n v="5"/>
    <s v="FONDO DE CAPITALIZACIÓN LABORAL"/>
    <s v="FCL"/>
    <s v="CAPITALIZACION LABORAL (11)"/>
    <n v="852819499.00999999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53976511"/>
    <n v="5179538.7171"/>
    <s v="EMISOR"/>
    <x v="30"/>
    <n v="5"/>
    <s v="FONDO DE CAPITALIZACIÓN LABORAL"/>
    <s v="FCL"/>
    <s v="CAPITALIZACION LABORAL (11)"/>
    <n v="3153976511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564516605.58000004"/>
    <n v="927063.21840000001"/>
    <s v="GESTOR"/>
    <x v="30"/>
    <n v="5"/>
    <s v="FONDO DE CAPITALIZACIÓN LABORAL"/>
    <s v="FCL"/>
    <s v="CAPITALIZACION LABORAL (11)"/>
    <n v="927063.21840000001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566651598.44000006"/>
    <n v="930569.35679999995"/>
    <s v="GESTOR"/>
    <x v="30"/>
    <n v="5"/>
    <s v="FONDO DE CAPITALIZACIÓN LABORAL"/>
    <s v="FCL"/>
    <s v="CAPITALIZACION LABORAL (11)"/>
    <n v="930569.35679999995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969383272.0699999"/>
    <n v="3234170.22"/>
    <s v="GESTOR"/>
    <x v="30"/>
    <n v="5"/>
    <s v="FONDO DE CAPITALIZACIÓN LABORAL"/>
    <s v="FCL"/>
    <s v="CAPITALIZACION LABORAL (11)"/>
    <n v="3234170.22"/>
  </r>
  <r>
    <x v="1"/>
    <s v="A09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71979791.01999998"/>
    <n v="610874.47"/>
    <s v="EMISOR"/>
    <x v="30"/>
    <n v="5"/>
    <s v="FONDO DE CAPITALIZACIÓN LABORAL"/>
    <s v="FCL"/>
    <s v="CAPITALIZACION LABORAL (11)"/>
    <n v="610874.47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898531664.549999"/>
    <n v="21182289.695900001"/>
    <s v="GESTOR"/>
    <x v="30"/>
    <n v="5"/>
    <s v="FONDO DE CAPITALIZACIÓN LABORAL"/>
    <s v="FCL"/>
    <s v="CAPITALIZACION LABORAL (11)"/>
    <n v="21182289.695900001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429876250.63999999"/>
    <n v="705953.47679999995"/>
    <s v="GESTOR"/>
    <x v="30"/>
    <n v="5"/>
    <s v="FONDO DE CAPITALIZACIÓN LABORAL"/>
    <s v="FCL"/>
    <s v="CAPITALIZACION LABORAL (11)"/>
    <n v="705953.47679999995"/>
  </r>
  <r>
    <x v="1"/>
    <s v="A09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09931676"/>
    <n v="673200"/>
    <s v="GESTOR"/>
    <x v="30"/>
    <n v="5"/>
    <s v="FONDO DE CAPITALIZACIÓN LABORAL"/>
    <s v="FCL"/>
    <s v="CAPITALIZACION LABORAL (11)"/>
    <n v="67320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14276441.78"/>
    <n v="351890.10519999999"/>
    <s v="EMISOR"/>
    <x v="30"/>
    <n v="5"/>
    <s v="FONDO DE CAPITALIZACIÓN LABORAL"/>
    <s v="FCL"/>
    <s v="CAPITALIZACION LABORAL (11)"/>
    <n v="214276441.78"/>
  </r>
  <r>
    <x v="1"/>
    <s v="A09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70581103.97000003"/>
    <n v="772800"/>
    <s v="GESTOR"/>
    <x v="30"/>
    <n v="5"/>
    <s v="FONDO DE CAPITALIZACIÓN LABORAL"/>
    <s v="FCL"/>
    <s v="CAPITALIZACION LABORAL (11)"/>
    <n v="772800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67243370.73000002"/>
    <n v="931541.18"/>
    <s v="GESTOR"/>
    <x v="30"/>
    <n v="5"/>
    <s v="FONDO DE CAPITALIZACIÓN LABORAL"/>
    <s v="FCL"/>
    <s v="CAPITALIZACION LABORAL (11)"/>
    <n v="931541.18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71468640.25"/>
    <n v="1266925"/>
    <s v="GESTOR"/>
    <x v="30"/>
    <n v="5"/>
    <s v="FONDO DE CAPITALIZACIÓN LABORAL"/>
    <s v="FCL"/>
    <s v="CAPITALIZACION LABORAL (11)"/>
    <n v="1266925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330773426.8999996"/>
    <n v="7112103.8985000001"/>
    <s v="EMISOR"/>
    <x v="30"/>
    <n v="5"/>
    <s v="FONDO DE CAPITALIZACIÓN LABORAL"/>
    <s v="FCL"/>
    <s v="CAPITALIZACION LABORAL (11)"/>
    <n v="4330773426.8999996"/>
  </r>
  <r>
    <x v="0"/>
    <s v="A07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821324784"/>
    <n v="1348800"/>
    <s v="GESTOR"/>
    <x v="30"/>
    <n v="5"/>
    <s v="FONDO DE CAPITALIZACIÓN LABORAL"/>
    <s v="FCL"/>
    <s v="CAPITALIZACION LABORAL (11)"/>
    <n v="1348800"/>
  </r>
  <r>
    <x v="0"/>
    <s v="A07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93166290"/>
    <n v="153000"/>
    <s v="GESTOR"/>
    <x v="30"/>
    <n v="5"/>
    <s v="FONDO DE CAPITALIZACIÓN LABORAL"/>
    <s v="FCL"/>
    <s v="CAPITALIZACION LABORAL (11)"/>
    <n v="153000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05629613.25"/>
    <n v="1323025"/>
    <s v="GESTOR"/>
    <x v="30"/>
    <n v="5"/>
    <s v="FONDO DE CAPITALIZACIÓN LABORAL"/>
    <s v="FCL"/>
    <s v="CAPITALIZACION LABORAL (11)"/>
    <n v="1323025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70855122.5"/>
    <n v="773250"/>
    <s v="GESTOR"/>
    <x v="30"/>
    <n v="5"/>
    <s v="FONDO DE CAPITALIZACIÓN LABORAL"/>
    <s v="FCL"/>
    <s v="CAPITALIZACION LABORAL (11)"/>
    <n v="773250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52996721"/>
    <n v="579700"/>
    <s v="GESTOR"/>
    <x v="30"/>
    <n v="5"/>
    <s v="FONDO DE CAPITALIZACIÓN LABORAL"/>
    <s v="FCL"/>
    <s v="CAPITALIZACION LABORAL (11)"/>
    <n v="579700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67877397.5"/>
    <n v="439914.92859999998"/>
    <s v="EMISOR"/>
    <x v="30"/>
    <n v="5"/>
    <s v="FONDO DE CAPITALIZACIÓN LABORAL"/>
    <s v="FCL"/>
    <s v="CAPITALIZACION LABORAL (11)"/>
    <n v="267877397.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00526032"/>
    <n v="1478866.2605000001"/>
    <s v="EMISOR"/>
    <x v="30"/>
    <n v="5"/>
    <s v="FONDO DE CAPITALIZACIÓN LABORAL"/>
    <s v="FCL"/>
    <s v="CAPITALIZACION LABORAL (11)"/>
    <n v="900526032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91680357.88999999"/>
    <n v="643227.23120000004"/>
    <s v="EMISOR"/>
    <x v="30"/>
    <n v="5"/>
    <s v="FONDO DE CAPITALIZACIÓN LABORAL"/>
    <s v="FCL"/>
    <s v="CAPITALIZACION LABORAL (11)"/>
    <n v="391680357.88999999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814143329.419998"/>
    <n v="75237126.319000006"/>
    <s v="EMISOR"/>
    <x v="30"/>
    <n v="5"/>
    <s v="FONDO DE CAPITALIZACIÓN LABORAL"/>
    <s v="FCL"/>
    <s v="CAPITALIZACION LABORAL (11)"/>
    <n v="45814143329.419998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49320160.1500001"/>
    <n v="2544332.1238000002"/>
    <s v="EMISOR"/>
    <x v="30"/>
    <n v="5"/>
    <s v="FONDO DE CAPITALIZACIÓN LABORAL"/>
    <s v="FCL"/>
    <s v="CAPITALIZACION LABORAL (11)"/>
    <n v="1549320160.1500001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397408636.1000004"/>
    <n v="8863758.7836000007"/>
    <s v="EMISOR"/>
    <x v="30"/>
    <n v="5"/>
    <s v="FONDO DE CAPITALIZACIÓN LABORAL"/>
    <s v="FCL"/>
    <s v="CAPITALIZACION LABORAL (11)"/>
    <n v="5397408636.1000004"/>
  </r>
  <r>
    <x v="4"/>
    <s v="A06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32761963.25"/>
    <n v="218025"/>
    <s v="GESTOR"/>
    <x v="30"/>
    <n v="5"/>
    <s v="FONDO DE CAPITALIZACIÓN LABORAL"/>
    <s v="FCL"/>
    <s v="CAPITALIZACION LABORAL (11)"/>
    <n v="21802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99934660"/>
    <n v="3284342.4696"/>
    <s v="EMISOR"/>
    <x v="30"/>
    <n v="5"/>
    <s v="FONDO DE CAPITALIZACIÓN LABORAL"/>
    <s v="FCL"/>
    <s v="CAPITALIZACION LABORAL (11)"/>
    <n v="199993466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499670425"/>
    <n v="63225116.885399997"/>
    <s v="EMISOR"/>
    <x v="30"/>
    <n v="5"/>
    <s v="FONDO DE CAPITALIZACIÓN LABORAL"/>
    <s v="FCL"/>
    <s v="CAPITALIZACION LABORAL (11)"/>
    <n v="3849967042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499762340"/>
    <n v="2462947.0381999998"/>
    <s v="EMISOR"/>
    <x v="30"/>
    <n v="5"/>
    <s v="FONDO DE CAPITALIZACIÓN LABORAL"/>
    <s v="FCL"/>
    <s v="CAPITALIZACION LABORAL (11)"/>
    <n v="149976234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270000000"/>
    <n v="25076774.0134"/>
    <s v="EMISOR"/>
    <x v="30"/>
    <n v="5"/>
    <s v="FONDO DE CAPITALIZACIÓN LABORAL"/>
    <s v="FCL"/>
    <s v="CAPITALIZACION LABORAL (11)"/>
    <n v="1527000000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139790384"/>
    <n v="8440691.6787999999"/>
    <s v="EMISOR"/>
    <x v="30"/>
    <n v="5"/>
    <s v="FONDO DE CAPITALIZACIÓN LABORAL"/>
    <s v="FCL"/>
    <s v="CAPITALIZACION LABORAL (11)"/>
    <n v="5139790384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999984480"/>
    <n v="1642199.3988999999"/>
    <s v="EMISOR"/>
    <x v="30"/>
    <n v="5"/>
    <s v="FONDO DE CAPITALIZACIÓN LABORAL"/>
    <s v="FCL"/>
    <s v="CAPITALIZACION LABORAL (11)"/>
    <n v="999984480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3901918448"/>
    <n v="6407827.5795"/>
    <s v="GESTOR"/>
    <x v="30"/>
    <n v="5"/>
    <s v="FONDO DE CAPITALIZACIÓN LABORAL"/>
    <s v="FCL"/>
    <s v="CAPITALIZACION LABORAL (11)"/>
    <n v="6407827.5795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175037607"/>
    <n v="1929676.0005000001"/>
    <s v="GESTOR"/>
    <x v="30"/>
    <n v="5"/>
    <s v="FONDO DE CAPITALIZACIÓN LABORAL"/>
    <s v="FCL"/>
    <s v="CAPITALIZACION LABORAL (11)"/>
    <n v="1929676.0005000001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015194280"/>
    <n v="6593851.9698000001"/>
    <s v="EMISOR"/>
    <x v="30"/>
    <n v="5"/>
    <s v="FONDO DE CAPITALIZACIÓN LABORAL"/>
    <s v="FCL"/>
    <s v="CAPITALIZACION LABORAL (11)"/>
    <n v="4015194280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075622309"/>
    <n v="8335313.2692"/>
    <s v="EMISOR"/>
    <x v="30"/>
    <n v="5"/>
    <s v="FONDO DE CAPITALIZACIÓN LABORAL"/>
    <s v="FCL"/>
    <s v="CAPITALIZACION LABORAL (11)"/>
    <n v="5075622309"/>
  </r>
  <r>
    <x v="3"/>
    <s v="A0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460602061"/>
    <n v="2398637.0534999999"/>
    <s v="EMISOR"/>
    <x v="30"/>
    <n v="5"/>
    <s v="FONDO DE CAPITALIZACIÓN LABORAL"/>
    <s v="FCL"/>
    <s v="CAPITALIZACION LABORAL (11)"/>
    <n v="1460602061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87101986.5"/>
    <n v="1621043.4475"/>
    <s v="EMISOR"/>
    <x v="30"/>
    <n v="5"/>
    <s v="FONDO DE CAPITALIZACIÓN LABORAL"/>
    <s v="FCL"/>
    <s v="CAPITALIZACION LABORAL (11)"/>
    <n v="987101986.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8120693496.5"/>
    <n v="13336004.9538"/>
    <s v="EMISOR"/>
    <x v="30"/>
    <n v="5"/>
    <s v="FONDO DE CAPITALIZACIÓN LABORAL"/>
    <s v="FCL"/>
    <s v="CAPITALIZACION LABORAL (11)"/>
    <n v="8120693496.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5749168550"/>
    <n v="9441427.6681999993"/>
    <s v="EMISOR"/>
    <x v="30"/>
    <n v="5"/>
    <s v="FONDO DE CAPITALIZACIÓN LABORAL"/>
    <s v="FCL"/>
    <s v="CAPITALIZACION LABORAL (11)"/>
    <n v="574916855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10057180"/>
    <n v="1658741.0375999999"/>
    <s v="EMISOR"/>
    <x v="30"/>
    <n v="5"/>
    <s v="FONDO DE CAPITALIZACIÓN LABORAL"/>
    <s v="FCL"/>
    <s v="CAPITALIZACION LABORAL (11)"/>
    <n v="101005718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504639900"/>
    <n v="828732.20239999995"/>
    <s v="EMISOR"/>
    <x v="30"/>
    <n v="5"/>
    <s v="FONDO DE CAPITALIZACIÓN LABORAL"/>
    <s v="FCL"/>
    <s v="CAPITALIZACION LABORAL (11)"/>
    <n v="50463990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503626055"/>
    <n v="2469292.1272"/>
    <s v="EMISOR"/>
    <x v="30"/>
    <n v="5"/>
    <s v="FONDO DE CAPITALIZACIÓN LABORAL"/>
    <s v="FCL"/>
    <s v="CAPITALIZACION LABORAL (11)"/>
    <n v="150362605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037963800"/>
    <n v="9915694.4147999994"/>
    <s v="EMISOR"/>
    <x v="30"/>
    <n v="5"/>
    <s v="FONDO DE CAPITALIZACIÓN LABORAL"/>
    <s v="FCL"/>
    <s v="CAPITALIZACION LABORAL (11)"/>
    <n v="603796380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00108310"/>
    <n v="1642402.7557000001"/>
    <s v="EMISOR"/>
    <x v="30"/>
    <n v="5"/>
    <s v="FONDO DE CAPITALIZACIÓN LABORAL"/>
    <s v="FCL"/>
    <s v="CAPITALIZACION LABORAL (11)"/>
    <n v="100010831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999366560"/>
    <n v="3283409.5216000001"/>
    <s v="EMISOR"/>
    <x v="30"/>
    <n v="5"/>
    <s v="FONDO DE CAPITALIZACIÓN LABORAL"/>
    <s v="FCL"/>
    <s v="CAPITALIZACION LABORAL (11)"/>
    <n v="199936656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97275090"/>
    <n v="1637749.9713000001"/>
    <s v="EMISOR"/>
    <x v="30"/>
    <n v="5"/>
    <s v="FONDO DE CAPITALIZACIÓN LABORAL"/>
    <s v="FCL"/>
    <s v="CAPITALIZACION LABORAL (11)"/>
    <n v="99727509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513030560"/>
    <n v="2484736.4393000002"/>
    <s v="EMISOR"/>
    <x v="30"/>
    <n v="5"/>
    <s v="FONDO DE CAPITALIZACIÓN LABORAL"/>
    <s v="FCL"/>
    <s v="CAPITALIZACION LABORAL (11)"/>
    <n v="151303056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7048042140"/>
    <n v="11574470.2018"/>
    <s v="EMISOR"/>
    <x v="30"/>
    <n v="5"/>
    <s v="FONDO DE CAPITALIZACIÓN LABORAL"/>
    <s v="FCL"/>
    <s v="CAPITALIZACION LABORAL (11)"/>
    <n v="7048042140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119240192.9300001"/>
    <n v="3480268.9848000002"/>
    <s v="EMISOR"/>
    <x v="30"/>
    <n v="5"/>
    <s v="FONDO DE CAPITALIZACIÓN LABORAL"/>
    <s v="FCL"/>
    <s v="CAPITALIZACION LABORAL (11)"/>
    <n v="2119240192.9300001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27854700"/>
    <n v="3822860.92"/>
    <s v="EMISOR"/>
    <x v="30"/>
    <n v="5"/>
    <s v="FONDO DE CAPITALIZACIÓN LABORAL"/>
    <s v="FCL"/>
    <s v="CAPITALIZACION LABORAL (11)"/>
    <n v="2327854700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4484799320"/>
    <n v="23787297.916000001"/>
    <s v="EMISOR"/>
    <x v="30"/>
    <n v="5"/>
    <s v="FONDO DE CAPITALIZACIÓN LABORAL"/>
    <s v="FCL"/>
    <s v="CAPITALIZACION LABORAL (11)"/>
    <n v="1448479932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79382604.4000001"/>
    <n v="2922146.3952000001"/>
    <s v="EMISOR"/>
    <x v="30"/>
    <n v="5"/>
    <s v="FONDO DE CAPITALIZACIÓN LABORAL"/>
    <s v="FCL"/>
    <s v="CAPITALIZACION LABORAL (11)"/>
    <n v="1779382604.4000001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001511496"/>
    <n v="16424731.0791"/>
    <s v="EMISOR"/>
    <x v="30"/>
    <n v="5"/>
    <s v="FONDO DE CAPITALIZACIÓN LABORAL"/>
    <s v="FCL"/>
    <s v="CAPITALIZACION LABORAL (11)"/>
    <n v="10001511496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349982374"/>
    <n v="574749.76430000004"/>
    <s v="EMISOR"/>
    <x v="30"/>
    <n v="5"/>
    <s v="FONDO DE CAPITALIZACIÓN LABORAL"/>
    <s v="FCL"/>
    <s v="CAPITALIZACION LABORAL (11)"/>
    <n v="349982374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665394780.77"/>
    <n v="27368326.048599999"/>
    <s v="EMISOR"/>
    <x v="30"/>
    <n v="5"/>
    <s v="FONDO DE CAPITALIZACIÓN LABORAL"/>
    <s v="FCL"/>
    <s v="CAPITALIZACION LABORAL (11)"/>
    <n v="27368326.048599999"/>
  </r>
  <r>
    <x v="4"/>
    <s v="A06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9400828.66999999"/>
    <n v="228927.51"/>
    <s v="GESTOR"/>
    <x v="30"/>
    <n v="5"/>
    <s v="FONDO DE CAPITALIZACIÓN LABORAL"/>
    <s v="FCL"/>
    <s v="CAPITALIZACION LABORAL (11)"/>
    <n v="228927.51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923537426.5899999"/>
    <n v="3158881.0315999999"/>
    <s v="EMISOR"/>
    <x v="30"/>
    <n v="5"/>
    <s v="FONDO DE CAPITALIZACIÓN LABORAL"/>
    <s v="FCL"/>
    <s v="CAPITALIZACION LABORAL (11)"/>
    <n v="3158881.0315999999"/>
  </r>
  <r>
    <x v="4"/>
    <s v="A06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560190413.91999996"/>
    <n v="919958.63879999996"/>
    <s v="EMISOR"/>
    <x v="30"/>
    <n v="5"/>
    <s v="FONDO DE CAPITALIZACIÓN LABORAL"/>
    <s v="FCL"/>
    <s v="CAPITALIZACION LABORAL (11)"/>
    <n v="919958.63879999996"/>
  </r>
  <r>
    <x v="4"/>
    <s v="A06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88686909.049999997"/>
    <n v="145643.84909999999"/>
    <s v="EMISOR"/>
    <x v="30"/>
    <n v="5"/>
    <s v="FONDO DE CAPITALIZACIÓN LABORAL"/>
    <s v="FCL"/>
    <s v="CAPITALIZACION LABORAL (11)"/>
    <n v="145643.8490999999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00292240"/>
    <n v="821592.36690000002"/>
    <s v="EMISOR"/>
    <x v="30"/>
    <n v="5"/>
    <s v="FONDO DE CAPITALIZACIÓN LABORAL"/>
    <s v="FCL"/>
    <s v="CAPITALIZACION LABORAL (11)"/>
    <n v="50029224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3597540000"/>
    <n v="38752467.442900002"/>
    <s v="EMISOR"/>
    <x v="30"/>
    <n v="5"/>
    <s v="FONDO DE CAPITALIZACIÓN LABORAL"/>
    <s v="FCL"/>
    <s v="CAPITALIZACION LABORAL (11)"/>
    <n v="2359754000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51439100"/>
    <n v="8295599.0015000002"/>
    <s v="EMISOR"/>
    <x v="30"/>
    <n v="5"/>
    <s v="FONDO DE CAPITALIZACIÓN LABORAL"/>
    <s v="FCL"/>
    <s v="CAPITALIZACION LABORAL (11)"/>
    <n v="505143910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855505424"/>
    <n v="7973831.8426999999"/>
    <s v="EMISOR"/>
    <x v="30"/>
    <n v="5"/>
    <s v="FONDO DE CAPITALIZACIÓN LABORAL"/>
    <s v="FCL"/>
    <s v="CAPITALIZACION LABORAL (11)"/>
    <n v="4855505424"/>
  </r>
  <r>
    <x v="3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846978787"/>
    <n v="6317604.301"/>
    <s v="GESTOR"/>
    <x v="30"/>
    <n v="5"/>
    <s v="FONDO DE CAPITALIZACIÓN LABORAL"/>
    <s v="FCL"/>
    <s v="CAPITALIZACION LABORAL (11)"/>
    <n v="6317604.301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18377460"/>
    <n v="1672404.8084"/>
    <s v="EMISOR"/>
    <x v="30"/>
    <n v="5"/>
    <s v="FONDO DE CAPITALIZACIÓN LABORAL"/>
    <s v="FCL"/>
    <s v="CAPITALIZACION LABORAL (11)"/>
    <n v="101837746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500000000"/>
    <n v="5747787.102"/>
    <s v="EMISOR"/>
    <x v="30"/>
    <n v="5"/>
    <s v="FONDO DE CAPITALIZACIÓN LABORAL"/>
    <s v="FCL"/>
    <s v="CAPITALIZACION LABORAL (11)"/>
    <n v="350000000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8019424"/>
    <n v="308770.17719999998"/>
    <s v="EMISOR"/>
    <x v="30"/>
    <n v="5"/>
    <s v="FONDO DE CAPITALIZACIÓN LABORAL"/>
    <s v="FCL"/>
    <s v="CAPITALIZACION LABORAL (11)"/>
    <n v="188019424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352741321.230003"/>
    <n v="61341601.368299998"/>
    <s v="EMISOR"/>
    <x v="30"/>
    <n v="5"/>
    <s v="FONDO DE CAPITALIZACIÓN LABORAL"/>
    <s v="FCL"/>
    <s v="CAPITALIZACION LABORAL (11)"/>
    <n v="37352741321.230003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5782000"/>
    <n v="140873.3352"/>
    <s v="EMISOR"/>
    <x v="30"/>
    <n v="5"/>
    <s v="FONDO DE CAPITALIZACIÓN LABORAL"/>
    <s v="FCL"/>
    <s v="CAPITALIZACION LABORAL (11)"/>
    <n v="8578200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525510485"/>
    <n v="5789681.0553000001"/>
    <s v="EMISOR"/>
    <x v="30"/>
    <n v="5"/>
    <s v="FONDO DE CAPITALIZACIÓN LABORAL"/>
    <s v="FCL"/>
    <s v="CAPITALIZACION LABORAL (11)"/>
    <n v="3525510485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399595638"/>
    <n v="2298450.7873999998"/>
    <s v="EMISOR"/>
    <x v="30"/>
    <n v="5"/>
    <s v="FONDO DE CAPITALIZACIÓN LABORAL"/>
    <s v="FCL"/>
    <s v="CAPITALIZACION LABORAL (11)"/>
    <n v="1399595638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960067768.5"/>
    <n v="11429996.499600001"/>
    <s v="EMISOR"/>
    <x v="30"/>
    <n v="5"/>
    <s v="FONDO DE CAPITALIZACIÓN LABORAL"/>
    <s v="FCL"/>
    <s v="CAPITALIZACION LABORAL (11)"/>
    <n v="6960067768.5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06923283.63999999"/>
    <n v="832482.0318"/>
    <s v="EMISOR"/>
    <x v="30"/>
    <n v="5"/>
    <s v="FONDO DE CAPITALIZACIÓN LABORAL"/>
    <s v="FCL"/>
    <s v="CAPITALIZACION LABORAL (11)"/>
    <n v="506923283.63999999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98859432.5"/>
    <n v="162349.4203"/>
    <s v="EMISOR"/>
    <x v="30"/>
    <n v="5"/>
    <s v="FONDO DE CAPITALIZACIÓN LABORAL"/>
    <s v="FCL"/>
    <s v="CAPITALIZACION LABORAL (11)"/>
    <n v="98859432.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984479201.880001"/>
    <n v="42672358.402199998"/>
    <s v="EMISOR"/>
    <x v="30"/>
    <n v="5"/>
    <s v="FONDO DE CAPITALIZACIÓN LABORAL"/>
    <s v="FCL"/>
    <s v="CAPITALIZACION LABORAL (11)"/>
    <n v="25984479201.880001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22519667"/>
    <n v="3157209.6414999999"/>
    <s v="EMISOR"/>
    <x v="30"/>
    <n v="5"/>
    <s v="FONDO DE CAPITALIZACIÓN LABORAL"/>
    <s v="FCL"/>
    <s v="CAPITALIZACION LABORAL (11)"/>
    <n v="1922519667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104052363"/>
    <n v="10024226.6976"/>
    <s v="EMISOR"/>
    <x v="30"/>
    <n v="5"/>
    <s v="FONDO DE CAPITALIZACIÓN LABORAL"/>
    <s v="FCL"/>
    <s v="CAPITALIZACION LABORAL (11)"/>
    <n v="6104052363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0040540"/>
    <n v="1642291.4620999999"/>
    <s v="EMISOR"/>
    <x v="30"/>
    <n v="5"/>
    <s v="FONDO DE CAPITALIZACIÓN LABORAL"/>
    <s v="FCL"/>
    <s v="CAPITALIZACION LABORAL (11)"/>
    <n v="1000040540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004000940"/>
    <n v="1648795.3295"/>
    <s v="EMISOR"/>
    <x v="30"/>
    <n v="5"/>
    <s v="FONDO DE CAPITALIZACIÓN LABORAL"/>
    <s v="FCL"/>
    <s v="CAPITALIZACION LABORAL (11)"/>
    <n v="100400094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50048120"/>
    <n v="410635.24540000001"/>
    <s v="EMISOR"/>
    <x v="30"/>
    <n v="5"/>
    <s v="FONDO DE CAPITALIZACIÓN LABORAL"/>
    <s v="FCL"/>
    <s v="CAPITALIZACION LABORAL (11)"/>
    <n v="250048120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800733538"/>
    <n v="2957209.4297000002"/>
    <s v="EMISOR"/>
    <x v="30"/>
    <n v="5"/>
    <s v="FONDO DE CAPITALIZACIÓN LABORAL"/>
    <s v="FCL"/>
    <s v="CAPITALIZACION LABORAL (11)"/>
    <n v="1800733538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800194294"/>
    <n v="6240773.6423000004"/>
    <s v="EMISOR"/>
    <x v="30"/>
    <n v="5"/>
    <s v="FONDO DE CAPITALIZACIÓN LABORAL"/>
    <s v="FCL"/>
    <s v="CAPITALIZACION LABORAL (11)"/>
    <n v="3800194294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9183371"/>
    <n v="130036.90240000001"/>
    <s v="EMISOR"/>
    <x v="30"/>
    <n v="5"/>
    <s v="FONDO DE CAPITALIZACIÓN LABORAL"/>
    <s v="FCL"/>
    <s v="CAPITALIZACION LABORAL (11)"/>
    <n v="7918337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685762587.900002"/>
    <n v="35612898.999700002"/>
    <s v="EMISOR"/>
    <x v="30"/>
    <n v="5"/>
    <s v="FONDO DE CAPITALIZACIÓN LABORAL"/>
    <s v="FCL"/>
    <s v="CAPITALIZACION LABORAL (11)"/>
    <n v="21685762587.90000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002342760"/>
    <n v="3288297.1113"/>
    <s v="EMISOR"/>
    <x v="30"/>
    <n v="5"/>
    <s v="FONDO DE CAPITALIZACIÓN LABORAL"/>
    <s v="FCL"/>
    <s v="CAPITALIZACION LABORAL (11)"/>
    <n v="200234276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506712347.68000001"/>
    <n v="832135.62749999994"/>
    <s v="EMISOR"/>
    <x v="30"/>
    <n v="5"/>
    <s v="FONDO DE CAPITALIZACIÓN LABORAL"/>
    <s v="FCL"/>
    <s v="CAPITALIZACION LABORAL (11)"/>
    <n v="506712347.6800000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318534593.9899998"/>
    <n v="10376454.755000001"/>
    <s v="EMISOR"/>
    <x v="30"/>
    <n v="5"/>
    <s v="FONDO DE CAPITALIZACIÓN LABORAL"/>
    <s v="FCL"/>
    <s v="CAPITALIZACION LABORAL (11)"/>
    <n v="6318534593.989999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597898565"/>
    <n v="12477458.106799999"/>
    <s v="EMISOR"/>
    <x v="30"/>
    <n v="5"/>
    <s v="FONDO DE CAPITALIZACIÓN LABORAL"/>
    <s v="FCL"/>
    <s v="CAPITALIZACION LABORAL (11)"/>
    <n v="759789856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526023527.5"/>
    <n v="7432748.4726999998"/>
    <s v="EMISOR"/>
    <x v="30"/>
    <n v="5"/>
    <s v="FONDO DE CAPITALIZACIÓN LABORAL"/>
    <s v="FCL"/>
    <s v="CAPITALIZACION LABORAL (11)"/>
    <n v="4526023527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9317280"/>
    <n v="819991.26340000005"/>
    <s v="EMISOR"/>
    <x v="30"/>
    <n v="5"/>
    <s v="FONDO DE CAPITALIZACIÓN LABORAL"/>
    <s v="FCL"/>
    <s v="CAPITALIZACION LABORAL (11)"/>
    <n v="499317280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8272126.25"/>
    <n v="259918.42449999999"/>
    <s v="EMISOR"/>
    <x v="30"/>
    <n v="5"/>
    <s v="FONDO DE CAPITALIZACIÓN LABORAL"/>
    <s v="FCL"/>
    <s v="CAPITALIZACION LABORAL (11)"/>
    <n v="158272126.2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92129263"/>
    <n v="479741.94569999998"/>
    <s v="EMISOR"/>
    <x v="30"/>
    <n v="5"/>
    <s v="FONDO DE CAPITALIZACIÓN LABORAL"/>
    <s v="FCL"/>
    <s v="CAPITALIZACION LABORAL (11)"/>
    <n v="292129263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01013685"/>
    <n v="822777.14190000005"/>
    <s v="EMISOR"/>
    <x v="30"/>
    <n v="5"/>
    <s v="FONDO DE CAPITALIZACIÓN LABORAL"/>
    <s v="FCL"/>
    <s v="CAPITALIZACION LABORAL (11)"/>
    <n v="50101368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06933570"/>
    <n v="1653611.3674999999"/>
    <s v="EMISOR"/>
    <x v="30"/>
    <n v="5"/>
    <s v="FONDO DE CAPITALIZACIÓN LABORAL"/>
    <s v="FCL"/>
    <s v="CAPITALIZACION LABORAL (11)"/>
    <n v="1006933570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4108078674.759998"/>
    <n v="39590886.759999998"/>
    <s v="GESTOR"/>
    <x v="30"/>
    <n v="5"/>
    <s v="FONDO DE CAPITALIZACIÓN LABORAL"/>
    <s v="FCL"/>
    <s v="CAPITALIZACION LABORAL (11)"/>
    <n v="39590886.759999998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349654081.2"/>
    <n v="2216435.52"/>
    <s v="GESTOR"/>
    <x v="30"/>
    <n v="5"/>
    <s v="FONDO DE CAPITALIZACIÓN LABORAL"/>
    <s v="FCL"/>
    <s v="CAPITALIZACION LABORAL (11)"/>
    <n v="2216435.52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12305481.66999996"/>
    <n v="1005543.3"/>
    <s v="EMISOR"/>
    <x v="30"/>
    <n v="5"/>
    <s v="FONDO DE CAPITALIZACIÓN LABORAL"/>
    <s v="FCL"/>
    <s v="CAPITALIZACION LABORAL (11)"/>
    <n v="1005543.3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1107362.75"/>
    <n v="560175"/>
    <s v="EMISOR"/>
    <x v="30"/>
    <n v="5"/>
    <s v="FONDO DE CAPITALIZACIÓN LABORAL"/>
    <s v="FCL"/>
    <s v="CAPITALIZACION LABORAL (11)"/>
    <n v="560175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68060165.08000004"/>
    <n v="932882.54"/>
    <s v="EMISOR"/>
    <x v="30"/>
    <n v="5"/>
    <s v="FONDO DE CAPITALIZACIÓN LABORAL"/>
    <s v="FCL"/>
    <s v="CAPITALIZACION LABORAL (11)"/>
    <n v="932882.54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745267466.9499998"/>
    <n v="6150571.4400000004"/>
    <s v="GESTOR"/>
    <x v="30"/>
    <n v="5"/>
    <s v="FONDO DE CAPITALIZACIÓN LABORAL"/>
    <s v="FCL"/>
    <s v="CAPITALIZACION LABORAL (11)"/>
    <n v="6150571.4400000004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193274589.75"/>
    <n v="5244075"/>
    <s v="GESTOR"/>
    <x v="30"/>
    <n v="5"/>
    <s v="FONDO DE CAPITALIZACIÓN LABORAL"/>
    <s v="FCL"/>
    <s v="CAPITALIZACION LABORAL (11)"/>
    <n v="5244075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3846981039.4400001"/>
    <n v="6317608"/>
    <s v="GESTOR"/>
    <x v="30"/>
    <n v="5"/>
    <s v="FONDO DE CAPITALIZACIÓN LABORAL"/>
    <s v="FCL"/>
    <s v="CAPITALIZACION LABORAL (11)"/>
    <n v="6317608"/>
  </r>
  <r>
    <x v="5"/>
    <s v="A11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373365568"/>
    <n v="3897600"/>
    <s v="GESTOR"/>
    <x v="30"/>
    <n v="5"/>
    <s v="FONDO DE CAPITALIZACIÓN LABORAL"/>
    <s v="FCL"/>
    <s v="CAPITALIZACION LABORAL (11)"/>
    <n v="3897600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7367802729.7600002"/>
    <n v="12099589"/>
    <s v="GESTOR"/>
    <x v="30"/>
    <n v="5"/>
    <s v="FONDO DE CAPITALIZACIÓN LABORAL"/>
    <s v="FCL"/>
    <s v="CAPITALIZACION LABORAL (11)"/>
    <n v="12099589"/>
  </r>
  <r>
    <x v="5"/>
    <s v="A11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15261342.75"/>
    <n v="846175"/>
    <s v="GESTOR"/>
    <x v="30"/>
    <n v="5"/>
    <s v="FONDO DE CAPITALIZACIÓN LABORAL"/>
    <s v="FCL"/>
    <s v="CAPITALIZACION LABORAL (11)"/>
    <n v="846175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923280284.37"/>
    <n v="1516233.86"/>
    <s v="EMISOR"/>
    <x v="30"/>
    <n v="5"/>
    <s v="FONDO DE CAPITALIZACIÓN LABORAL"/>
    <s v="FCL"/>
    <s v="CAPITALIZACION LABORAL (11)"/>
    <n v="1516233.86"/>
  </r>
  <r>
    <x v="5"/>
    <s v="A11"/>
    <n v="1"/>
    <x v="1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565386.8260999999"/>
    <s v="GESTOR"/>
    <x v="30"/>
    <n v="5"/>
    <s v="FONDO DE CAPITALIZACIÓN LABORAL"/>
    <s v="FCL"/>
    <s v="CAPITALIZACION LABORAL (11)"/>
    <n v="953211000"/>
  </r>
  <r>
    <x v="5"/>
    <s v="A11"/>
    <n v="2"/>
    <x v="0"/>
    <s v="AC"/>
    <s v="ACCIONES"/>
    <n v="3"/>
    <s v="ACCIONES"/>
    <s v="-1"/>
    <s v="NO DISPONIBLE"/>
    <n v="0"/>
    <s v="SIN FECHA DE VENCIMIENTO"/>
    <n v="2"/>
    <x v="1"/>
    <s v="ASTRA"/>
    <s v="AD ASTRA ROCKET COMPANY"/>
    <n v="50039431.68"/>
    <n v="82176"/>
    <s v="EMISOR"/>
    <x v="30"/>
    <n v="5"/>
    <s v="FONDO DE CAPITALIZACIÓN LABORAL"/>
    <s v="FCL"/>
    <s v="CAPITALIZACION LABORAL (11)"/>
    <n v="82176"/>
  </r>
  <r>
    <x v="5"/>
    <s v="A11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5301219686.5500002"/>
    <n v="8705794.8969000001"/>
    <s v="GESTOR"/>
    <x v="30"/>
    <n v="5"/>
    <s v="FONDO DE CAPITALIZACIÓN LABORAL"/>
    <s v="FCL"/>
    <s v="CAPITALIZACION LABORAL (11)"/>
    <n v="5301219686.5500002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99996244"/>
    <n v="985328.76359999995"/>
    <s v="EMISOR"/>
    <x v="30"/>
    <n v="5"/>
    <s v="FONDO DE CAPITALIZACIÓN LABORAL"/>
    <s v="FCL"/>
    <s v="CAPITALIZACION LABORAL (11)"/>
    <n v="599996244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49997620"/>
    <n v="574774.80169999995"/>
    <s v="EMISOR"/>
    <x v="30"/>
    <n v="5"/>
    <s v="FONDO DE CAPITALIZACIÓN LABORAL"/>
    <s v="FCL"/>
    <s v="CAPITALIZACION LABORAL (11)"/>
    <n v="349997620"/>
  </r>
  <r>
    <x v="5"/>
    <s v="A11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893575199.26999998"/>
    <n v="1467451.43"/>
    <s v="EMISOR"/>
    <x v="30"/>
    <n v="5"/>
    <s v="FONDO DE CAPITALIZACIÓN LABORAL"/>
    <s v="FCL"/>
    <s v="CAPITALIZACION LABORAL (11)"/>
    <n v="1467451.43"/>
  </r>
  <r>
    <x v="5"/>
    <s v="A11"/>
    <n v="2"/>
    <x v="0"/>
    <s v="D3"/>
    <s v="DEUDA ESTANDARIZADA NIVEL III"/>
    <n v="1"/>
    <s v="DEUDA ESTANDARIZADA"/>
    <s v="-1"/>
    <s v="NO DISPONIBLE"/>
    <n v="5"/>
    <s v="ENTRE 3600 Y 5400 DÍAS"/>
    <n v="1"/>
    <x v="0"/>
    <s v="G"/>
    <s v="MINISTERIO DE HACIENDA"/>
    <n v="1530134527.25"/>
    <n v="2512825"/>
    <s v="EMISOR"/>
    <x v="30"/>
    <n v="5"/>
    <s v="FONDO DE CAPITALIZACIÓN LABORAL"/>
    <s v="FCL"/>
    <s v="CAPITALIZACION LABORAL (11)"/>
    <n v="2512825"/>
  </r>
  <r>
    <x v="5"/>
    <s v="A11"/>
    <n v="2"/>
    <x v="0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901712677.95000005"/>
    <n v="1480815"/>
    <s v="EMISOR"/>
    <x v="30"/>
    <n v="5"/>
    <s v="FONDO DE CAPITALIZACIÓN LABORAL"/>
    <s v="FCL"/>
    <s v="CAPITALIZACION LABORAL (11)"/>
    <n v="1480815"/>
  </r>
  <r>
    <x v="5"/>
    <s v="A11"/>
    <n v="2"/>
    <x v="0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792793438.0999999"/>
    <n v="2944170"/>
    <s v="EMISOR"/>
    <x v="30"/>
    <n v="5"/>
    <s v="FONDO DE CAPITALIZACIÓN LABORAL"/>
    <s v="FCL"/>
    <s v="CAPITALIZACION LABORAL (11)"/>
    <n v="2944170"/>
  </r>
  <r>
    <x v="5"/>
    <s v="A11"/>
    <n v="2"/>
    <x v="0"/>
    <s v="D2"/>
    <s v="DEUDA ESTANDARIZADA NIVEL II"/>
    <n v="1"/>
    <s v="DEUDA ESTANDARIZADA"/>
    <s v="-1"/>
    <s v="NO DISPONIBLE"/>
    <n v="3"/>
    <s v="ENTRE 360 Y 1800 DÍAS"/>
    <n v="3"/>
    <x v="2"/>
    <s v="AT&amp;T"/>
    <s v="AT&amp;T INC"/>
    <n v="5013106346.6400003"/>
    <n v="8232648"/>
    <s v="EMISOR"/>
    <x v="30"/>
    <n v="5"/>
    <s v="FONDO DE CAPITALIZACIÓN LABORAL"/>
    <s v="FCL"/>
    <s v="CAPITALIZACION LABORAL (11)"/>
    <n v="8232648"/>
  </r>
  <r>
    <x v="5"/>
    <s v="A11"/>
    <n v="2"/>
    <x v="0"/>
    <s v="D2"/>
    <s v="DEUDA ESTANDARIZADA NIVEL II"/>
    <n v="1"/>
    <s v="DEUDA ESTANDARIZADA"/>
    <s v="-1"/>
    <s v="NO DISPONIBLE"/>
    <n v="4"/>
    <s v="ENTRE 1800 Y 3600 DÍAS"/>
    <n v="3"/>
    <x v="2"/>
    <s v="AT&amp;T"/>
    <s v="AT&amp;T INC"/>
    <n v="2685991447.8699999"/>
    <n v="4411002"/>
    <s v="EMISOR"/>
    <x v="30"/>
    <n v="5"/>
    <s v="FONDO DE CAPITALIZACIÓN LABORAL"/>
    <s v="FCL"/>
    <s v="CAPITALIZACION LABORAL (11)"/>
    <n v="4411002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586116870"/>
    <n v="5889210.3689999999"/>
    <s v="EMISOR"/>
    <x v="30"/>
    <n v="5"/>
    <s v="FONDO DE CAPITALIZACIÓN LABORAL"/>
    <s v="FCL"/>
    <s v="CAPITALIZACION LABORAL (11)"/>
    <n v="358611687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499130"/>
    <n v="1643044.57"/>
    <s v="EMISOR"/>
    <x v="30"/>
    <n v="5"/>
    <s v="FONDO DE CAPITALIZACIÓN LABORAL"/>
    <s v="FCL"/>
    <s v="CAPITALIZACION LABORAL (11)"/>
    <n v="100049913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17760889"/>
    <n v="2985172.1691999999"/>
    <s v="EMISOR"/>
    <x v="30"/>
    <n v="5"/>
    <s v="FONDO DE CAPITALIZACIÓN LABORAL"/>
    <s v="FCL"/>
    <s v="CAPITALIZACION LABORAL (11)"/>
    <n v="181776088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00695112"/>
    <n v="4763593.7004000004"/>
    <s v="EMISOR"/>
    <x v="30"/>
    <n v="5"/>
    <s v="FONDO DE CAPITALIZACIÓN LABORAL"/>
    <s v="FCL"/>
    <s v="CAPITALIZACION LABORAL (11)"/>
    <n v="290069511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66199140"/>
    <n v="1915161.2501000001"/>
    <s v="EMISOR"/>
    <x v="30"/>
    <n v="5"/>
    <s v="FONDO DE CAPITALIZACIÓN LABORAL"/>
    <s v="FCL"/>
    <s v="CAPITALIZACION LABORAL (11)"/>
    <n v="116619914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62786646"/>
    <n v="3059114.5879000002"/>
    <s v="EMISOR"/>
    <x v="30"/>
    <n v="5"/>
    <s v="FONDO DE CAPITALIZACIÓN LABORAL"/>
    <s v="FCL"/>
    <s v="CAPITALIZACION LABORAL (11)"/>
    <n v="186278664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35660185"/>
    <n v="551229.50910000002"/>
    <s v="EMISOR"/>
    <x v="30"/>
    <n v="5"/>
    <s v="FONDO DE CAPITALIZACIÓN LABORAL"/>
    <s v="FCL"/>
    <s v="CAPITALIZACION LABORAL (11)"/>
    <n v="335660185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58560397"/>
    <n v="3380619.1139000002"/>
    <s v="EMISOR"/>
    <x v="30"/>
    <n v="5"/>
    <s v="FONDO DE CAPITALIZACIÓN LABORAL"/>
    <s v="FCL"/>
    <s v="CAPITALIZACION LABORAL (11)"/>
    <n v="2058560397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01011972"/>
    <n v="494329.35149999999"/>
    <s v="EMISOR"/>
    <x v="30"/>
    <n v="5"/>
    <s v="FONDO DE CAPITALIZACIÓN LABORAL"/>
    <s v="FCL"/>
    <s v="CAPITALIZACION LABORAL (11)"/>
    <n v="301011972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810623236.790001"/>
    <n v="19395699.401900001"/>
    <s v="EMISOR"/>
    <x v="30"/>
    <n v="5"/>
    <s v="FONDO DE CAPITALIZACIÓN LABORAL"/>
    <s v="FCL"/>
    <s v="CAPITALIZACION LABORAL (11)"/>
    <n v="11810623236.79000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5873900"/>
    <n v="1651871.1510000001"/>
    <s v="EMISOR"/>
    <x v="30"/>
    <n v="5"/>
    <s v="FONDO DE CAPITALIZACIÓN LABORAL"/>
    <s v="FCL"/>
    <s v="CAPITALIZACION LABORAL (11)"/>
    <n v="1005873900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90659714"/>
    <n v="1462663.5475000001"/>
    <s v="EMISOR"/>
    <x v="30"/>
    <n v="5"/>
    <s v="FONDO DE CAPITALIZACIÓN LABORAL"/>
    <s v="FCL"/>
    <s v="CAPITALIZACION LABORAL (11)"/>
    <n v="89065971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934269569.5"/>
    <n v="1534280.7375"/>
    <s v="EMISOR"/>
    <x v="30"/>
    <n v="5"/>
    <s v="FONDO DE CAPITALIZACIÓN LABORAL"/>
    <s v="FCL"/>
    <s v="CAPITALIZACION LABORAL (11)"/>
    <n v="934269569.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2935290"/>
    <n v="1647045.2926"/>
    <s v="EMISOR"/>
    <x v="30"/>
    <n v="5"/>
    <s v="FONDO DE CAPITALIZACIÓN LABORAL"/>
    <s v="FCL"/>
    <s v="CAPITALIZACION LABORAL (11)"/>
    <n v="100293529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35754795"/>
    <n v="879829.85730000003"/>
    <s v="EMISOR"/>
    <x v="30"/>
    <n v="5"/>
    <s v="FONDO DE CAPITALIZACIÓN LABORAL"/>
    <s v="FCL"/>
    <s v="CAPITALIZACION LABORAL (11)"/>
    <n v="53575479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392873263.5999999"/>
    <n v="2287411.1368999998"/>
    <s v="EMISOR"/>
    <x v="30"/>
    <n v="5"/>
    <s v="FONDO DE CAPITALIZACIÓN LABORAL"/>
    <s v="FCL"/>
    <s v="CAPITALIZACION LABORAL (11)"/>
    <n v="1392873263.5999999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875000000"/>
    <n v="1436946.7755"/>
    <s v="EMISOR"/>
    <x v="30"/>
    <n v="5"/>
    <s v="FONDO DE CAPITALIZACIÓN LABORAL"/>
    <s v="FCL"/>
    <s v="CAPITALIZACION LABORAL (11)"/>
    <n v="87500000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001689660"/>
    <n v="1644999.6880000001"/>
    <s v="EMISOR"/>
    <x v="30"/>
    <n v="5"/>
    <s v="FONDO DE CAPITALIZACIÓN LABORAL"/>
    <s v="FCL"/>
    <s v="CAPITALIZACION LABORAL (11)"/>
    <n v="100168966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386356383.5"/>
    <n v="2276708.9542"/>
    <s v="EMISOR"/>
    <x v="30"/>
    <n v="5"/>
    <s v="FONDO DE CAPITALIZACIÓN LABORAL"/>
    <s v="FCL"/>
    <s v="CAPITALIZACION LABORAL (11)"/>
    <n v="1386356383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819303100"/>
    <n v="4629929.7127999999"/>
    <s v="EMISOR"/>
    <x v="30"/>
    <n v="5"/>
    <s v="FONDO DE CAPITALIZACIÓN LABORAL"/>
    <s v="FCL"/>
    <s v="CAPITALIZACION LABORAL (11)"/>
    <n v="281930310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460083274.52"/>
    <n v="20462258.838500001"/>
    <s v="EMISOR"/>
    <x v="30"/>
    <n v="5"/>
    <s v="FONDO DE CAPITALIZACIÓN LABORAL"/>
    <s v="FCL"/>
    <s v="CAPITALIZACION LABORAL (11)"/>
    <n v="12460083274.5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578568868.8"/>
    <n v="2592365.0809999998"/>
    <s v="EMISOR"/>
    <x v="30"/>
    <n v="5"/>
    <s v="FONDO DE CAPITALIZACIÓN LABORAL"/>
    <s v="FCL"/>
    <s v="CAPITALIZACION LABORAL (11)"/>
    <n v="1578568868.8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62950480"/>
    <n v="3387828.6173999999"/>
    <s v="EMISOR"/>
    <x v="30"/>
    <n v="5"/>
    <s v="FONDO DE CAPITALIZACIÓN LABORAL"/>
    <s v="FCL"/>
    <s v="CAPITALIZACION LABORAL (11)"/>
    <n v="206295048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068616196"/>
    <n v="3397132.9972000001"/>
    <s v="EMISOR"/>
    <x v="30"/>
    <n v="5"/>
    <s v="FONDO DE CAPITALIZACIÓN LABORAL"/>
    <s v="FCL"/>
    <s v="CAPITALIZACION LABORAL (11)"/>
    <n v="2068616196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76755437.730000004"/>
    <n v="126049.69"/>
    <s v="EMISOR"/>
    <x v="30"/>
    <n v="5"/>
    <s v="FONDO DE CAPITALIZACIÓN LABORAL"/>
    <s v="FCL"/>
    <s v="CAPITALIZACION LABORAL (11)"/>
    <n v="126049.69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184776130.56"/>
    <n v="303443.96000000002"/>
    <s v="EMISOR"/>
    <x v="30"/>
    <n v="5"/>
    <s v="FONDO DE CAPITALIZACIÓN LABORAL"/>
    <s v="FCL"/>
    <s v="CAPITALIZACION LABORAL (11)"/>
    <n v="303443.96000000002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86063061.8599999"/>
    <n v="2768894.72"/>
    <s v="EMISOR"/>
    <x v="30"/>
    <n v="5"/>
    <s v="FONDO DE CAPITALIZACIÓN LABORAL"/>
    <s v="FCL"/>
    <s v="CAPITALIZACION LABORAL (11)"/>
    <n v="2768894.72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02097112.89999998"/>
    <n v="1317223.8400000001"/>
    <s v="EMISOR"/>
    <x v="30"/>
    <n v="5"/>
    <s v="FONDO DE CAPITALIZACIÓN LABORAL"/>
    <s v="FCL"/>
    <s v="CAPITALIZACION LABORAL (11)"/>
    <n v="1317223.8400000001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111544944.46"/>
    <n v="1825406.77"/>
    <s v="EMISOR"/>
    <x v="30"/>
    <n v="5"/>
    <s v="FONDO DE CAPITALIZACIÓN LABORAL"/>
    <s v="FCL"/>
    <s v="CAPITALIZACION LABORAL (11)"/>
    <n v="1825406.77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1500283.120000001"/>
    <n v="35308.300000000003"/>
    <s v="EMISOR"/>
    <x v="30"/>
    <n v="5"/>
    <s v="FONDO DE CAPITALIZACIÓN LABORAL"/>
    <s v="FCL"/>
    <s v="CAPITALIZACION LABORAL (11)"/>
    <n v="35308.300000000003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734560970"/>
    <n v="7775213.8504999997"/>
    <s v="EMISOR"/>
    <x v="30"/>
    <n v="5"/>
    <s v="FONDO DE CAPITALIZACIÓN LABORAL"/>
    <s v="FCL"/>
    <s v="CAPITALIZACION LABORAL (11)"/>
    <n v="473456097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07380000"/>
    <n v="1490122.0172999999"/>
    <s v="EMISOR"/>
    <x v="30"/>
    <n v="5"/>
    <s v="FONDO DE CAPITALIZACIÓN LABORAL"/>
    <s v="FCL"/>
    <s v="CAPITALIZACION LABORAL (11)"/>
    <n v="90738000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98993644"/>
    <n v="2133239.6893000002"/>
    <s v="EMISOR"/>
    <x v="30"/>
    <n v="5"/>
    <s v="FONDO DE CAPITALIZACIÓN LABORAL"/>
    <s v="FCL"/>
    <s v="CAPITALIZACION LABORAL (11)"/>
    <n v="1298993644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613977952"/>
    <n v="2650514.7587000001"/>
    <s v="EMISOR"/>
    <x v="30"/>
    <n v="5"/>
    <s v="FONDO DE CAPITALIZACIÓN LABORAL"/>
    <s v="FCL"/>
    <s v="CAPITALIZACION LABORAL (11)"/>
    <n v="1613977952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30611510.19999999"/>
    <n v="378715.96110000001"/>
    <s v="EMISOR"/>
    <x v="30"/>
    <n v="5"/>
    <s v="FONDO DE CAPITALIZACIÓN LABORAL"/>
    <s v="FCL"/>
    <s v="CAPITALIZACION LABORAL (11)"/>
    <n v="230611510.19999999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315202386.74"/>
    <n v="2159858.09"/>
    <s v="EMISOR"/>
    <x v="30"/>
    <n v="5"/>
    <s v="FONDO DE CAPITALIZACIÓN LABORAL"/>
    <s v="FCL"/>
    <s v="CAPITALIZACION LABORAL (11)"/>
    <n v="2159858.09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700195615"/>
    <n v="1149878.6642"/>
    <s v="EMISOR"/>
    <x v="30"/>
    <n v="5"/>
    <s v="FONDO DE CAPITALIZACIÓN LABORAL"/>
    <s v="FCL"/>
    <s v="CAPITALIZACION LABORAL (11)"/>
    <n v="700195615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03393770"/>
    <n v="826685.77670000005"/>
    <s v="EMISOR"/>
    <x v="30"/>
    <n v="5"/>
    <s v="FONDO DE CAPITALIZACIÓN LABORAL"/>
    <s v="FCL"/>
    <s v="CAPITALIZACION LABORAL (11)"/>
    <n v="503393770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010855100"/>
    <n v="3302276.2878999999"/>
    <s v="EMISOR"/>
    <x v="30"/>
    <n v="5"/>
    <s v="FONDO DE CAPITALIZACIÓN LABORAL"/>
    <s v="FCL"/>
    <s v="CAPITALIZACION LABORAL (11)"/>
    <n v="2010855100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002077630"/>
    <n v="1645636.8219999999"/>
    <s v="EMISOR"/>
    <x v="30"/>
    <n v="5"/>
    <s v="FONDO DE CAPITALIZACIÓN LABORAL"/>
    <s v="FCL"/>
    <s v="CAPITALIZACION LABORAL (11)"/>
    <n v="1002077630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00115914"/>
    <n v="492857.82270000002"/>
    <s v="EMISOR"/>
    <x v="30"/>
    <n v="5"/>
    <s v="FONDO DE CAPITALIZACIÓN LABORAL"/>
    <s v="FCL"/>
    <s v="CAPITALIZACION LABORAL (11)"/>
    <n v="300115914"/>
  </r>
  <r>
    <x v="2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891621086.8699999"/>
    <n v="3106467.2242999999"/>
    <s v="GESTOR"/>
    <x v="30"/>
    <n v="5"/>
    <s v="FONDO DE CAPITALIZACIÓN LABORAL"/>
    <s v="FCL"/>
    <s v="CAPITALIZACION LABORAL (11)"/>
    <n v="1891621086.8699999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161745267.6199999"/>
    <n v="1907846.99"/>
    <s v="EMISOR"/>
    <x v="30"/>
    <n v="5"/>
    <s v="FONDO DE CAPITALIZACIÓN LABORAL"/>
    <s v="FCL"/>
    <s v="CAPITALIZACION LABORAL (11)"/>
    <n v="1907846.99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78087675.8199997"/>
    <n v="7846694.4900000002"/>
    <s v="EMISOR"/>
    <x v="30"/>
    <n v="5"/>
    <s v="FONDO DE CAPITALIZACIÓN LABORAL"/>
    <s v="FCL"/>
    <s v="CAPITALIZACION LABORAL (11)"/>
    <n v="7846694.4900000002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673783060.55999994"/>
    <n v="1106503.31"/>
    <s v="EMISOR"/>
    <x v="30"/>
    <n v="5"/>
    <s v="FONDO DE CAPITALIZACIÓN LABORAL"/>
    <s v="FCL"/>
    <s v="CAPITALIZACION LABORAL (11)"/>
    <n v="1106503.31"/>
  </r>
  <r>
    <x v="2"/>
    <s v="A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03962923.37"/>
    <n v="170730.5"/>
    <s v="EMISOR"/>
    <x v="30"/>
    <n v="5"/>
    <s v="FONDO DE CAPITALIZACIÓN LABORAL"/>
    <s v="FCL"/>
    <s v="CAPITALIZACION LABORAL (11)"/>
    <n v="170730.5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14224630.81999999"/>
    <n v="351805.02"/>
    <s v="EMISOR"/>
    <x v="30"/>
    <n v="5"/>
    <s v="FONDO DE CAPITALIZACIÓN LABORAL"/>
    <s v="FCL"/>
    <s v="CAPITALIZACION LABORAL (11)"/>
    <n v="351805.02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802204220"/>
    <n v="1313947.2589"/>
    <s v="EMISOR"/>
    <x v="31"/>
    <n v="5"/>
    <s v="FONDO DE CAPITALIZACIÓN LABORAL"/>
    <s v="FCL"/>
    <s v="CAPITALIZACION LABORAL (11)"/>
    <n v="802204220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997645908.6500001"/>
    <n v="3271986.4849"/>
    <s v="EMISOR"/>
    <x v="31"/>
    <n v="5"/>
    <s v="FONDO DE CAPITALIZACIÓN LABORAL"/>
    <s v="FCL"/>
    <s v="CAPITALIZACION LABORAL (11)"/>
    <n v="1997645908.6500001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00422920"/>
    <n v="1311029.6299999999"/>
    <s v="EMISOR"/>
    <x v="31"/>
    <n v="5"/>
    <s v="FONDO DE CAPITALIZACIÓN LABORAL"/>
    <s v="FCL"/>
    <s v="CAPITALIZACION LABORAL (11)"/>
    <n v="800422920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68214488.24000001"/>
    <n v="275522.06809999997"/>
    <s v="EMISOR"/>
    <x v="31"/>
    <n v="5"/>
    <s v="FONDO DE CAPITALIZACIÓN LABORAL"/>
    <s v="FCL"/>
    <s v="CAPITALIZACION LABORAL (11)"/>
    <n v="168214488.24000001"/>
  </r>
  <r>
    <x v="0"/>
    <s v="A07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823470627.2399998"/>
    <n v="4624622.2581000002"/>
    <s v="EMISOR"/>
    <x v="31"/>
    <n v="5"/>
    <s v="FONDO DE CAPITALIZACIÓN LABORAL"/>
    <s v="FCL"/>
    <s v="CAPITALIZACION LABORAL (11)"/>
    <n v="2823470627.2399998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2516775025"/>
    <n v="4122279.0444"/>
    <s v="EMISOR"/>
    <x v="31"/>
    <n v="5"/>
    <s v="FONDO DE CAPITALIZACIÓN LABORAL"/>
    <s v="FCL"/>
    <s v="CAPITALIZACION LABORAL (11)"/>
    <n v="2516775025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77665023.5899999"/>
    <n v="2256506.6804"/>
    <s v="EMISOR"/>
    <x v="31"/>
    <n v="5"/>
    <s v="FONDO DE CAPITALIZACIÓN LABORAL"/>
    <s v="FCL"/>
    <s v="CAPITALIZACION LABORAL (11)"/>
    <n v="2256506.6804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97596198.3699999"/>
    <n v="1797776.0279999999"/>
    <s v="EMISOR"/>
    <x v="31"/>
    <n v="5"/>
    <s v="FONDO DE CAPITALIZACIÓN LABORAL"/>
    <s v="FCL"/>
    <s v="CAPITALIZACION LABORAL (11)"/>
    <n v="1797776.0279999999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38676814.87"/>
    <n v="718518.03330000001"/>
    <s v="EMISOR"/>
    <x v="31"/>
    <n v="5"/>
    <s v="FONDO DE CAPITALIZACIÓN LABORAL"/>
    <s v="FCL"/>
    <s v="CAPITALIZACION LABORAL (11)"/>
    <n v="718518.03330000001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00569096"/>
    <n v="328516.36450000003"/>
    <s v="EMISOR"/>
    <x v="31"/>
    <n v="5"/>
    <s v="FONDO DE CAPITALIZACIÓN LABORAL"/>
    <s v="FCL"/>
    <s v="CAPITALIZACION LABORAL (11)"/>
    <n v="200569096"/>
  </r>
  <r>
    <x v="0"/>
    <s v="A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096788922.3800001"/>
    <n v="6710217.2249999996"/>
    <s v="EMISOR"/>
    <x v="31"/>
    <n v="5"/>
    <s v="FONDO DE CAPITALIZACIÓN LABORAL"/>
    <s v="FCL"/>
    <s v="CAPITALIZACION LABORAL (11)"/>
    <n v="6710217.2249999996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276915345.650002"/>
    <n v="31574067.360599998"/>
    <s v="EMISOR"/>
    <x v="31"/>
    <n v="5"/>
    <s v="FONDO DE CAPITALIZACIÓN LABORAL"/>
    <s v="FCL"/>
    <s v="CAPITALIZACION LABORAL (11)"/>
    <n v="19276915345.650002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8755655"/>
    <n v="833301.64769999997"/>
    <s v="EMISOR"/>
    <x v="31"/>
    <n v="5"/>
    <s v="FONDO DE CAPITALIZACIÓN LABORAL"/>
    <s v="FCL"/>
    <s v="CAPITALIZACION LABORAL (11)"/>
    <n v="508755655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322966750.29"/>
    <n v="8718599.8235999998"/>
    <s v="EMISOR"/>
    <x v="31"/>
    <n v="5"/>
    <s v="FONDO DE CAPITALIZACIÓN LABORAL"/>
    <s v="FCL"/>
    <s v="CAPITALIZACION LABORAL (11)"/>
    <n v="5322966750.29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944300179.4700003"/>
    <n v="13012137.2897"/>
    <s v="EMISOR"/>
    <x v="31"/>
    <n v="5"/>
    <s v="FONDO DE CAPITALIZACIÓN LABORAL"/>
    <s v="FCL"/>
    <s v="CAPITALIZACION LABORAL (11)"/>
    <n v="7944300179.4700003"/>
  </r>
  <r>
    <x v="4"/>
    <s v="A06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395623440"/>
    <n v="648000"/>
    <s v="GESTOR"/>
    <x v="31"/>
    <n v="5"/>
    <s v="FONDO DE CAPITALIZACIÓN LABORAL"/>
    <s v="FCL"/>
    <s v="CAPITALIZACION LABORAL (11)"/>
    <n v="648000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7454470340.8999996"/>
    <n v="12209834.637"/>
    <s v="EMISOR"/>
    <x v="31"/>
    <n v="5"/>
    <s v="FONDO DE CAPITALIZACIÓN LABORAL"/>
    <s v="FCL"/>
    <s v="CAPITALIZACION LABORAL (11)"/>
    <n v="7454470340.8999996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148300603.6199999"/>
    <n v="10070431.598200001"/>
    <s v="EMISOR"/>
    <x v="31"/>
    <n v="5"/>
    <s v="FONDO DE CAPITALIZACIÓN LABORAL"/>
    <s v="FCL"/>
    <s v="CAPITALIZACION LABORAL (11)"/>
    <n v="6148300603.6199999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32216500"/>
    <n v="3819986.7327999999"/>
    <s v="EMISOR"/>
    <x v="31"/>
    <n v="5"/>
    <s v="FONDO DE CAPITALIZACIÓN LABORAL"/>
    <s v="FCL"/>
    <s v="CAPITALIZACION LABORAL (11)"/>
    <n v="233221650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09458040"/>
    <n v="5093047.0902000004"/>
    <s v="EMISOR"/>
    <x v="31"/>
    <n v="5"/>
    <s v="FONDO DE CAPITALIZACIÓN LABORAL"/>
    <s v="FCL"/>
    <s v="CAPITALIZACION LABORAL (11)"/>
    <n v="310945804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5682083"/>
    <n v="173098.91899999999"/>
    <s v="EMISOR"/>
    <x v="31"/>
    <n v="5"/>
    <s v="FONDO DE CAPITALIZACIÓN LABORAL"/>
    <s v="FCL"/>
    <s v="CAPITALIZACION LABORAL (11)"/>
    <n v="105682083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37625730"/>
    <n v="880588.55420000001"/>
    <s v="EMISOR"/>
    <x v="31"/>
    <n v="5"/>
    <s v="FONDO DE CAPITALIZACIÓN LABORAL"/>
    <s v="FCL"/>
    <s v="CAPITALIZACION LABORAL (11)"/>
    <n v="53762573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55693558.5"/>
    <n v="5168777.2238999996"/>
    <s v="EMISOR"/>
    <x v="31"/>
    <n v="5"/>
    <s v="FONDO DE CAPITALIZACIÓN LABORAL"/>
    <s v="FCL"/>
    <s v="CAPITALIZACION LABORAL (11)"/>
    <n v="3155693558.5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963454846.02"/>
    <n v="21233116.875500001"/>
    <s v="GESTOR"/>
    <x v="31"/>
    <n v="5"/>
    <s v="FONDO DE CAPITALIZACIÓN LABORAL"/>
    <s v="FCL"/>
    <s v="CAPITALIZACION LABORAL (11)"/>
    <n v="21233116.875500001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952274173.3199999"/>
    <n v="3197671.16"/>
    <s v="GESTOR"/>
    <x v="31"/>
    <n v="5"/>
    <s v="FONDO DE CAPITALIZACIÓN LABORAL"/>
    <s v="FCL"/>
    <s v="CAPITALIZACION LABORAL (11)"/>
    <n v="3197671.16"/>
  </r>
  <r>
    <x v="1"/>
    <s v="A09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70599256.14999998"/>
    <n v="607012.36"/>
    <s v="EMISOR"/>
    <x v="31"/>
    <n v="5"/>
    <s v="FONDO DE CAPITALIZACIÓN LABORAL"/>
    <s v="FCL"/>
    <s v="CAPITALIZACION LABORAL (11)"/>
    <n v="607012.36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03381959"/>
    <n v="4919302.8335999995"/>
    <s v="EMISOR"/>
    <x v="31"/>
    <n v="5"/>
    <s v="FONDO DE CAPITALIZACIÓN LABORAL"/>
    <s v="FCL"/>
    <s v="CAPITALIZACION LABORAL (11)"/>
    <n v="3003381959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00094200"/>
    <n v="819114.86739999999"/>
    <s v="EMISOR"/>
    <x v="31"/>
    <n v="5"/>
    <s v="FONDO DE CAPITALIZACIÓN LABORAL"/>
    <s v="FCL"/>
    <s v="CAPITALIZACION LABORAL (11)"/>
    <n v="500094200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566111941.54999995"/>
    <n v="927246.72259999998"/>
    <s v="GESTOR"/>
    <x v="31"/>
    <n v="5"/>
    <s v="FONDO DE CAPITALIZACIÓN LABORAL"/>
    <s v="FCL"/>
    <s v="CAPITALIZACION LABORAL (11)"/>
    <n v="927246.72259999998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85904742.5"/>
    <n v="1287250"/>
    <s v="GESTOR"/>
    <x v="31"/>
    <n v="5"/>
    <s v="FONDO DE CAPITALIZACIÓN LABORAL"/>
    <s v="FCL"/>
    <s v="CAPITALIZACION LABORAL (11)"/>
    <n v="1287250"/>
  </r>
  <r>
    <x v="1"/>
    <s v="A09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75749397.17000002"/>
    <n v="779240"/>
    <s v="GESTOR"/>
    <x v="31"/>
    <n v="5"/>
    <s v="FONDO DE CAPITALIZACIÓN LABORAL"/>
    <s v="FCL"/>
    <s v="CAPITALIZACION LABORAL (11)"/>
    <n v="779240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70390021.36000001"/>
    <n v="934253.88"/>
    <s v="GESTOR"/>
    <x v="31"/>
    <n v="5"/>
    <s v="FONDO DE CAPITALIZACIÓN LABORAL"/>
    <s v="FCL"/>
    <s v="CAPITALIZACION LABORAL (11)"/>
    <n v="934253.88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569703396.24000001"/>
    <n v="933129.24219999998"/>
    <s v="GESTOR"/>
    <x v="31"/>
    <n v="5"/>
    <s v="FONDO DE CAPITALIZACIÓN LABORAL"/>
    <s v="FCL"/>
    <s v="CAPITALIZACION LABORAL (11)"/>
    <n v="933129.24219999998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423402609.10000002"/>
    <n v="693500.08860000002"/>
    <s v="GESTOR"/>
    <x v="31"/>
    <n v="5"/>
    <s v="FONDO DE CAPITALIZACIÓN LABORAL"/>
    <s v="FCL"/>
    <s v="CAPITALIZACION LABORAL (11)"/>
    <n v="693500.08860000002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38903382.77999997"/>
    <n v="555097.01859999995"/>
    <s v="EMISOR"/>
    <x v="31"/>
    <n v="5"/>
    <s v="FONDO DE CAPITALIZACIÓN LABORAL"/>
    <s v="FCL"/>
    <s v="CAPITALIZACION LABORAL (11)"/>
    <n v="338903382.77999997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20704952.5"/>
    <n v="1344250"/>
    <s v="GESTOR"/>
    <x v="31"/>
    <n v="5"/>
    <s v="FONDO DE CAPITALIZACIÓN LABORAL"/>
    <s v="FCL"/>
    <s v="CAPITALIZACION LABORAL (11)"/>
    <n v="1344250"/>
  </r>
  <r>
    <x v="0"/>
    <s v="A07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830345221.20000005"/>
    <n v="1360040"/>
    <s v="GESTOR"/>
    <x v="31"/>
    <n v="5"/>
    <s v="FONDO DE CAPITALIZACIÓN LABORAL"/>
    <s v="FCL"/>
    <s v="CAPITALIZACION LABORAL (11)"/>
    <n v="1360040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53924241"/>
    <n v="579700"/>
    <s v="GESTOR"/>
    <x v="31"/>
    <n v="5"/>
    <s v="FONDO DE CAPITALIZACIÓN LABORAL"/>
    <s v="FCL"/>
    <s v="CAPITALIZACION LABORAL (11)"/>
    <n v="579700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72310672.0899999"/>
    <n v="3394281.4802000001"/>
    <s v="EMISOR"/>
    <x v="31"/>
    <n v="5"/>
    <s v="FONDO DE CAPITALIZACIÓN LABORAL"/>
    <s v="FCL"/>
    <s v="CAPITALIZACION LABORAL (11)"/>
    <n v="3394281.4802000001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02527243"/>
    <n v="823100"/>
    <s v="GESTOR"/>
    <x v="31"/>
    <n v="5"/>
    <s v="FONDO DE CAPITALIZACIÓN LABORAL"/>
    <s v="FCL"/>
    <s v="CAPITALIZACION LABORAL (11)"/>
    <n v="823100"/>
  </r>
  <r>
    <x v="0"/>
    <s v="A07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94632150"/>
    <n v="155000"/>
    <s v="GESTOR"/>
    <x v="31"/>
    <n v="5"/>
    <s v="FONDO DE CAPITALIZACIÓN LABORAL"/>
    <s v="FCL"/>
    <s v="CAPITALIZACION LABORAL (11)"/>
    <n v="15500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501186462.160004"/>
    <n v="74527355.678100005"/>
    <s v="EMISOR"/>
    <x v="31"/>
    <n v="5"/>
    <s v="FONDO DE CAPITALIZACIÓN LABORAL"/>
    <s v="FCL"/>
    <s v="CAPITALIZACION LABORAL (11)"/>
    <n v="45501186462.160004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00433251"/>
    <n v="1474838.6664"/>
    <s v="EMISOR"/>
    <x v="31"/>
    <n v="5"/>
    <s v="FONDO DE CAPITALIZACIÓN LABORAL"/>
    <s v="FCL"/>
    <s v="CAPITALIZACION LABORAL (11)"/>
    <n v="900433251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399722693.6999998"/>
    <n v="8844320.0066999998"/>
    <s v="EMISOR"/>
    <x v="31"/>
    <n v="5"/>
    <s v="FONDO DE CAPITALIZACIÓN LABORAL"/>
    <s v="FCL"/>
    <s v="CAPITALIZACION LABORAL (11)"/>
    <n v="5399722693.6999998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60631825.51999998"/>
    <n v="1409647.0697999999"/>
    <s v="EMISOR"/>
    <x v="31"/>
    <n v="5"/>
    <s v="FONDO DE CAPITALIZACIÓN LABORAL"/>
    <s v="FCL"/>
    <s v="CAPITALIZACION LABORAL (11)"/>
    <n v="860631825.51999998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68812865"/>
    <n v="440294.27710000001"/>
    <s v="EMISOR"/>
    <x v="31"/>
    <n v="5"/>
    <s v="FONDO DE CAPITALIZACIÓN LABORAL"/>
    <s v="FCL"/>
    <s v="CAPITALIZACION LABORAL (11)"/>
    <n v="268812865"/>
  </r>
  <r>
    <x v="4"/>
    <s v="A06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34850813.75"/>
    <n v="220875"/>
    <s v="GESTOR"/>
    <x v="31"/>
    <n v="5"/>
    <s v="FONDO DE CAPITALIZACIÓN LABORAL"/>
    <s v="FCL"/>
    <s v="CAPITALIZACION LABORAL (11)"/>
    <n v="22087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99986040"/>
    <n v="3275819.4356"/>
    <s v="EMISOR"/>
    <x v="31"/>
    <n v="5"/>
    <s v="FONDO DE CAPITALIZACIÓN LABORAL"/>
    <s v="FCL"/>
    <s v="CAPITALIZACION LABORAL (11)"/>
    <n v="199998604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474753745"/>
    <n v="63018612.918300003"/>
    <s v="EMISOR"/>
    <x v="31"/>
    <n v="5"/>
    <s v="FONDO DE CAPITALIZACIÓN LABORAL"/>
    <s v="FCL"/>
    <s v="CAPITALIZACION LABORAL (11)"/>
    <n v="3847475374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499861160"/>
    <n v="2456654.3166999999"/>
    <s v="EMISOR"/>
    <x v="31"/>
    <n v="5"/>
    <s v="FONDO DE CAPITALIZACIÓN LABORAL"/>
    <s v="FCL"/>
    <s v="CAPITALIZACION LABORAL (11)"/>
    <n v="149986116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851560660"/>
    <n v="24325685.3226"/>
    <s v="EMISOR"/>
    <x v="31"/>
    <n v="5"/>
    <s v="FONDO DE CAPITALIZACIÓN LABORAL"/>
    <s v="FCL"/>
    <s v="CAPITALIZACION LABORAL (11)"/>
    <n v="1485156066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140099434"/>
    <n v="8419077.5785000008"/>
    <s v="EMISOR"/>
    <x v="31"/>
    <n v="5"/>
    <s v="FONDO DE CAPITALIZACIÓN LABORAL"/>
    <s v="FCL"/>
    <s v="CAPITALIZACION LABORAL (11)"/>
    <n v="5140099434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1000008310"/>
    <n v="1637934.7616000001"/>
    <s v="EMISOR"/>
    <x v="31"/>
    <n v="5"/>
    <s v="FONDO DE CAPITALIZACIÓN LABORAL"/>
    <s v="FCL"/>
    <s v="CAPITALIZACION LABORAL (11)"/>
    <n v="1000008310"/>
  </r>
  <r>
    <x v="3"/>
    <s v="A02"/>
    <n v="2"/>
    <x v="0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3699579726"/>
    <n v="6059619.8810999999"/>
    <s v="GESTOR"/>
    <x v="31"/>
    <n v="5"/>
    <s v="FONDO DE CAPITALIZACIÓN LABORAL"/>
    <s v="FCL"/>
    <s v="CAPITALIZACION LABORAL (11)"/>
    <n v="6059619.8810999999"/>
  </r>
  <r>
    <x v="3"/>
    <s v="A02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787950804"/>
    <n v="6204364.7388000004"/>
    <s v="GESTOR"/>
    <x v="31"/>
    <n v="5"/>
    <s v="FONDO DE CAPITALIZACIÓN LABORAL"/>
    <s v="FCL"/>
    <s v="CAPITALIZACION LABORAL (11)"/>
    <n v="6204364.7388000004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023970240"/>
    <n v="6590945.9649999999"/>
    <s v="EMISOR"/>
    <x v="31"/>
    <n v="5"/>
    <s v="FONDO DE CAPITALIZACIÓN LABORAL"/>
    <s v="FCL"/>
    <s v="CAPITALIZACION LABORAL (11)"/>
    <n v="4023970240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051524107"/>
    <n v="8273998.1770000001"/>
    <s v="EMISOR"/>
    <x v="31"/>
    <n v="5"/>
    <s v="FONDO DE CAPITALIZACIÓN LABORAL"/>
    <s v="FCL"/>
    <s v="CAPITALIZACION LABORAL (11)"/>
    <n v="5051524107"/>
  </r>
  <r>
    <x v="3"/>
    <s v="A0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458950709"/>
    <n v="2389646.2237999998"/>
    <s v="EMISOR"/>
    <x v="31"/>
    <n v="5"/>
    <s v="FONDO DE CAPITALIZACIÓN LABORAL"/>
    <s v="FCL"/>
    <s v="CAPITALIZACION LABORAL (11)"/>
    <n v="1458950709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71168047.5"/>
    <n v="1590696.6857"/>
    <s v="EMISOR"/>
    <x v="31"/>
    <n v="5"/>
    <s v="FONDO DE CAPITALIZACIÓN LABORAL"/>
    <s v="FCL"/>
    <s v="CAPITALIZACION LABORAL (11)"/>
    <n v="971168047.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8121574321.5"/>
    <n v="13302498.3563"/>
    <s v="EMISOR"/>
    <x v="31"/>
    <n v="5"/>
    <s v="FONDO DE CAPITALIZACIÓN LABORAL"/>
    <s v="FCL"/>
    <s v="CAPITALIZACION LABORAL (11)"/>
    <n v="8121574321.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5749989190"/>
    <n v="9418028.9092999995"/>
    <s v="EMISOR"/>
    <x v="31"/>
    <n v="5"/>
    <s v="FONDO DE CAPITALIZACIÓN LABORAL"/>
    <s v="FCL"/>
    <s v="CAPITALIZACION LABORAL (11)"/>
    <n v="574998919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16727920"/>
    <n v="1665320.1643999999"/>
    <s v="EMISOR"/>
    <x v="31"/>
    <n v="5"/>
    <s v="FONDO DE CAPITALIZACIÓN LABORAL"/>
    <s v="FCL"/>
    <s v="CAPITALIZACION LABORAL (11)"/>
    <n v="101672792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507726620"/>
    <n v="831616.16960000002"/>
    <s v="EMISOR"/>
    <x v="31"/>
    <n v="5"/>
    <s v="FONDO DE CAPITALIZACIÓN LABORAL"/>
    <s v="FCL"/>
    <s v="CAPITALIZACION LABORAL (11)"/>
    <n v="50772662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505855805"/>
    <n v="2466473.0726000001"/>
    <s v="EMISOR"/>
    <x v="31"/>
    <n v="5"/>
    <s v="FONDO DE CAPITALIZACIÓN LABORAL"/>
    <s v="FCL"/>
    <s v="CAPITALIZACION LABORAL (11)"/>
    <n v="150585580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067742880"/>
    <n v="9938484.3988000005"/>
    <s v="EMISOR"/>
    <x v="31"/>
    <n v="5"/>
    <s v="FONDO DE CAPITALIZACIÓN LABORAL"/>
    <s v="FCL"/>
    <s v="CAPITALIZACION LABORAL (11)"/>
    <n v="606774288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00099780"/>
    <n v="1638084.5822000001"/>
    <s v="EMISOR"/>
    <x v="31"/>
    <n v="5"/>
    <s v="FONDO DE CAPITALIZACIÓN LABORAL"/>
    <s v="FCL"/>
    <s v="CAPITALIZACION LABORAL (11)"/>
    <n v="100009978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999669120"/>
    <n v="3275300.3456000001"/>
    <s v="EMISOR"/>
    <x v="31"/>
    <n v="5"/>
    <s v="FONDO DE CAPITALIZACIÓN LABORAL"/>
    <s v="FCL"/>
    <s v="CAPITALIZACION LABORAL (11)"/>
    <n v="199966912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97130350"/>
    <n v="1633220.89"/>
    <s v="EMISOR"/>
    <x v="31"/>
    <n v="5"/>
    <s v="FONDO DE CAPITALIZACIÓN LABORAL"/>
    <s v="FCL"/>
    <s v="CAPITALIZACION LABORAL (11)"/>
    <n v="99713035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521285690"/>
    <n v="2491746.0076000001"/>
    <s v="EMISOR"/>
    <x v="31"/>
    <n v="5"/>
    <s v="FONDO DE CAPITALIZACIÓN LABORAL"/>
    <s v="FCL"/>
    <s v="CAPITALIZACION LABORAL (11)"/>
    <n v="152128569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7072629600"/>
    <n v="11584409.611300001"/>
    <s v="EMISOR"/>
    <x v="31"/>
    <n v="5"/>
    <s v="FONDO DE CAPITALIZACIÓN LABORAL"/>
    <s v="FCL"/>
    <s v="CAPITALIZACION LABORAL (11)"/>
    <n v="7072629600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26538500"/>
    <n v="3810686.6165"/>
    <s v="EMISOR"/>
    <x v="31"/>
    <n v="5"/>
    <s v="FONDO DE CAPITALIZACIÓN LABORAL"/>
    <s v="FCL"/>
    <s v="CAPITALIZACION LABORAL (11)"/>
    <n v="2326538500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349986903"/>
    <n v="573250.95079999999"/>
    <s v="EMISOR"/>
    <x v="31"/>
    <n v="5"/>
    <s v="FONDO DE CAPITALIZACIÓN LABORAL"/>
    <s v="FCL"/>
    <s v="CAPITALIZACION LABORAL (11)"/>
    <n v="349986903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119794311.52"/>
    <n v="3472055.9375"/>
    <s v="EMISOR"/>
    <x v="31"/>
    <n v="5"/>
    <s v="FONDO DE CAPITALIZACIÓN LABORAL"/>
    <s v="FCL"/>
    <s v="CAPITALIZACION LABORAL (11)"/>
    <n v="2119794311.52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934583209"/>
    <n v="16272063.9592"/>
    <s v="EMISOR"/>
    <x v="31"/>
    <n v="5"/>
    <s v="FONDO DE CAPITALIZACIÓN LABORAL"/>
    <s v="FCL"/>
    <s v="CAPITALIZACION LABORAL (11)"/>
    <n v="9934583209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4508540360"/>
    <n v="23763845.1182"/>
    <s v="EMISOR"/>
    <x v="31"/>
    <n v="5"/>
    <s v="FONDO DE CAPITALIZACIÓN LABORAL"/>
    <s v="FCL"/>
    <s v="CAPITALIZACION LABORAL (11)"/>
    <n v="14508540360"/>
  </r>
  <r>
    <x v="4"/>
    <s v="A06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556004282.07000005"/>
    <n v="910691.17339999997"/>
    <s v="EMISOR"/>
    <x v="31"/>
    <n v="5"/>
    <s v="FONDO DE CAPITALIZACIÓN LABORAL"/>
    <s v="FCL"/>
    <s v="CAPITALIZACION LABORAL (11)"/>
    <n v="910691.17339999997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70210063.239999995"/>
    <n v="114998.54760000001"/>
    <s v="EMISOR"/>
    <x v="31"/>
    <n v="5"/>
    <s v="FONDO DE CAPITALIZACIÓN LABORAL"/>
    <s v="FCL"/>
    <s v="CAPITALIZACION LABORAL (11)"/>
    <n v="114998.54760000001"/>
  </r>
  <r>
    <x v="4"/>
    <s v="A06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1792723.02000001"/>
    <n v="232245.3"/>
    <s v="GESTOR"/>
    <x v="31"/>
    <n v="5"/>
    <s v="FONDO DE CAPITALIZACIÓN LABORAL"/>
    <s v="FCL"/>
    <s v="CAPITALIZACION LABORAL (11)"/>
    <n v="232245.3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087647841.42"/>
    <n v="26350298.6609"/>
    <s v="EMISOR"/>
    <x v="31"/>
    <n v="5"/>
    <s v="FONDO DE CAPITALIZACIÓN LABORAL"/>
    <s v="FCL"/>
    <s v="CAPITALIZACION LABORAL (11)"/>
    <n v="26350298.6609"/>
  </r>
  <r>
    <x v="4"/>
    <s v="A06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85455089.390000001"/>
    <n v="139968.69829999999"/>
    <s v="EMISOR"/>
    <x v="31"/>
    <n v="5"/>
    <s v="FONDO DE CAPITALIZACIÓN LABORAL"/>
    <s v="FCL"/>
    <s v="CAPITALIZACION LABORAL (11)"/>
    <n v="139968.69829999999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910296488.02"/>
    <n v="3128915.0214"/>
    <s v="EMISOR"/>
    <x v="31"/>
    <n v="5"/>
    <s v="FONDO DE CAPITALIZACIÓN LABORAL"/>
    <s v="FCL"/>
    <s v="CAPITALIZACION LABORAL (11)"/>
    <n v="3128915.0214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79743892.1600001"/>
    <n v="2915080.1634"/>
    <s v="EMISOR"/>
    <x v="31"/>
    <n v="5"/>
    <s v="FONDO DE CAPITALIZACIÓN LABORAL"/>
    <s v="FCL"/>
    <s v="CAPITALIZACION LABORAL (11)"/>
    <n v="1779743892.1600001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67233900"/>
    <n v="8299729.5791999996"/>
    <s v="EMISOR"/>
    <x v="31"/>
    <n v="5"/>
    <s v="FONDO DE CAPITALIZACIÓN LABORAL"/>
    <s v="FCL"/>
    <s v="CAPITALIZACION LABORAL (11)"/>
    <n v="506723390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543368920"/>
    <n v="5803758.898"/>
    <s v="EMISOR"/>
    <x v="31"/>
    <n v="5"/>
    <s v="FONDO DE CAPITALIZACIÓN LABORAL"/>
    <s v="FCL"/>
    <s v="CAPITALIZACION LABORAL (11)"/>
    <n v="354336892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3636427520"/>
    <n v="38714604.556699999"/>
    <s v="EMISOR"/>
    <x v="31"/>
    <n v="5"/>
    <s v="FONDO DE CAPITALIZACIÓN LABORAL"/>
    <s v="FCL"/>
    <s v="CAPITALIZACION LABORAL (11)"/>
    <n v="2363642752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24988550"/>
    <n v="1678850.425"/>
    <s v="EMISOR"/>
    <x v="31"/>
    <n v="5"/>
    <s v="FONDO DE CAPITALIZACIÓN LABORAL"/>
    <s v="FCL"/>
    <s v="CAPITALIZACION LABORAL (11)"/>
    <n v="102498855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888855536"/>
    <n v="8007559.8839999996"/>
    <s v="EMISOR"/>
    <x v="31"/>
    <n v="5"/>
    <s v="FONDO DE CAPITALIZACIÓN LABORAL"/>
    <s v="FCL"/>
    <s v="CAPITALIZACION LABORAL (11)"/>
    <n v="4888855536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399804140"/>
    <n v="2292768.8073999998"/>
    <s v="EMISOR"/>
    <x v="31"/>
    <n v="5"/>
    <s v="FONDO DE CAPITALIZACIÓN LABORAL"/>
    <s v="FCL"/>
    <s v="CAPITALIZACION LABORAL (11)"/>
    <n v="139980414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791040210.410004"/>
    <n v="60260822.908600003"/>
    <s v="EMISOR"/>
    <x v="31"/>
    <n v="5"/>
    <s v="FONDO DE CAPITALIZACIÓN LABORAL"/>
    <s v="FCL"/>
    <s v="CAPITALIZACION LABORAL (11)"/>
    <n v="36791040210.410004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00240695"/>
    <n v="819354.81469999999"/>
    <s v="EMISOR"/>
    <x v="31"/>
    <n v="5"/>
    <s v="FONDO DE CAPITALIZACIÓN LABORAL"/>
    <s v="FCL"/>
    <s v="CAPITALIZACION LABORAL (11)"/>
    <n v="50024069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4984390"/>
    <n v="302989.84490000003"/>
    <s v="EMISOR"/>
    <x v="31"/>
    <n v="5"/>
    <s v="FONDO DE CAPITALIZACIÓN LABORAL"/>
    <s v="FCL"/>
    <s v="CAPITALIZACION LABORAL (11)"/>
    <n v="18498439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499110090"/>
    <n v="5731266.4243000001"/>
    <s v="EMISOR"/>
    <x v="31"/>
    <n v="5"/>
    <s v="FONDO DE CAPITALIZACIÓN LABORAL"/>
    <s v="FCL"/>
    <s v="CAPITALIZACION LABORAL (11)"/>
    <n v="349911009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5284492.150000006"/>
    <n v="139689.27350000001"/>
    <s v="EMISOR"/>
    <x v="31"/>
    <n v="5"/>
    <s v="FONDO DE CAPITALIZACIÓN LABORAL"/>
    <s v="FCL"/>
    <s v="CAPITALIZACION LABORAL (11)"/>
    <n v="85284492.150000006"/>
  </r>
  <r>
    <x v="1"/>
    <s v="A09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16381460"/>
    <n v="682000"/>
    <s v="GESTOR"/>
    <x v="31"/>
    <n v="5"/>
    <s v="FONDO DE CAPITALIZACIÓN LABORAL"/>
    <s v="FCL"/>
    <s v="CAPITALIZACION LABORAL (11)"/>
    <n v="682000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98679715"/>
    <n v="161629.59229999999"/>
    <s v="EMISOR"/>
    <x v="31"/>
    <n v="5"/>
    <s v="FONDO DE CAPITALIZACIÓN LABORAL"/>
    <s v="FCL"/>
    <s v="CAPITALIZACION LABORAL (11)"/>
    <n v="9867971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030856569.4499998"/>
    <n v="11515988.6811"/>
    <s v="EMISOR"/>
    <x v="31"/>
    <n v="5"/>
    <s v="FONDO DE CAPITALIZACIÓN LABORAL"/>
    <s v="FCL"/>
    <s v="CAPITALIZACION LABORAL (11)"/>
    <n v="7030856569.4499998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23022349"/>
    <n v="3149758.9783000001"/>
    <s v="EMISOR"/>
    <x v="31"/>
    <n v="5"/>
    <s v="FONDO DE CAPITALIZACIÓN LABORAL"/>
    <s v="FCL"/>
    <s v="CAPITALIZACION LABORAL (11)"/>
    <n v="1923022349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8946015"/>
    <n v="129307.3477"/>
    <s v="EMISOR"/>
    <x v="31"/>
    <n v="5"/>
    <s v="FONDO DE CAPITALIZACIÓN LABORAL"/>
    <s v="FCL"/>
    <s v="CAPITALIZACION LABORAL (11)"/>
    <n v="7894601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332145460.23"/>
    <n v="41492056.836199999"/>
    <s v="EMISOR"/>
    <x v="31"/>
    <n v="5"/>
    <s v="FONDO DE CAPITALIZACIÓN LABORAL"/>
    <s v="FCL"/>
    <s v="CAPITALIZACION LABORAL (11)"/>
    <n v="25332145460.23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05066427.02999997"/>
    <n v="827258.98320000002"/>
    <s v="EMISOR"/>
    <x v="31"/>
    <n v="5"/>
    <s v="FONDO DE CAPITALIZACIÓN LABORAL"/>
    <s v="FCL"/>
    <s v="CAPITALIZACION LABORAL (11)"/>
    <n v="505066427.02999997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49880995"/>
    <n v="409285.36680000002"/>
    <s v="EMISOR"/>
    <x v="31"/>
    <n v="5"/>
    <s v="FONDO DE CAPITALIZACIÓN LABORAL"/>
    <s v="FCL"/>
    <s v="CAPITALIZACION LABORAL (11)"/>
    <n v="249880995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12755390"/>
    <n v="3296734.6239999998"/>
    <s v="EMISOR"/>
    <x v="31"/>
    <n v="5"/>
    <s v="FONDO DE CAPITALIZACIÓN LABORAL"/>
    <s v="FCL"/>
    <s v="CAPITALIZACION LABORAL (11)"/>
    <n v="201275539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799267494"/>
    <n v="6222900.5846999995"/>
    <s v="EMISOR"/>
    <x v="31"/>
    <n v="5"/>
    <s v="FONDO DE CAPITALIZACIÓN LABORAL"/>
    <s v="FCL"/>
    <s v="CAPITALIZACION LABORAL (11)"/>
    <n v="3799267494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106852931"/>
    <n v="10002543.578500001"/>
    <s v="EMISOR"/>
    <x v="31"/>
    <n v="5"/>
    <s v="FONDO DE CAPITALIZACIÓN LABORAL"/>
    <s v="FCL"/>
    <s v="CAPITALIZACION LABORAL (11)"/>
    <n v="6106852931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803241530"/>
    <n v="2953567.4413999999"/>
    <s v="EMISOR"/>
    <x v="31"/>
    <n v="5"/>
    <s v="FONDO DE CAPITALIZACIÓN LABORAL"/>
    <s v="FCL"/>
    <s v="CAPITALIZACION LABORAL (11)"/>
    <n v="1803241530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4227690"/>
    <n v="252612.7954"/>
    <s v="EMISOR"/>
    <x v="31"/>
    <n v="5"/>
    <s v="FONDO DE CAPITALIZACIÓN LABORAL"/>
    <s v="FCL"/>
    <s v="CAPITALIZACION LABORAL (11)"/>
    <n v="15422769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498532931.05000001"/>
    <n v="816557.63199999998"/>
    <s v="EMISOR"/>
    <x v="31"/>
    <n v="5"/>
    <s v="FONDO DE CAPITALIZACIÓN LABORAL"/>
    <s v="FCL"/>
    <s v="CAPITALIZACION LABORAL (11)"/>
    <n v="498532931.0500000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281517337.779999"/>
    <n v="34857447.3618"/>
    <s v="EMISOR"/>
    <x v="31"/>
    <n v="5"/>
    <s v="FONDO DE CAPITALIZACIÓN LABORAL"/>
    <s v="FCL"/>
    <s v="CAPITALIZACION LABORAL (11)"/>
    <n v="21281517337.77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048485585"/>
    <n v="13182784.768999999"/>
    <s v="EMISOR"/>
    <x v="31"/>
    <n v="5"/>
    <s v="FONDO DE CAPITALIZACIÓN LABORAL"/>
    <s v="FCL"/>
    <s v="CAPITALIZACION LABORAL (11)"/>
    <n v="804848558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599049155"/>
    <n v="5894958.7325999998"/>
    <s v="EMISOR"/>
    <x v="31"/>
    <n v="5"/>
    <s v="FONDO DE CAPITALIZACIÓN LABORAL"/>
    <s v="FCL"/>
    <s v="CAPITALIZACION LABORAL (11)"/>
    <n v="359904915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227484170.1899996"/>
    <n v="10200128.036599999"/>
    <s v="EMISOR"/>
    <x v="31"/>
    <n v="5"/>
    <s v="FONDO DE CAPITALIZACIÓN LABORAL"/>
    <s v="FCL"/>
    <s v="CAPITALIZACION LABORAL (11)"/>
    <n v="6227484170.1899996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002438360"/>
    <n v="3279836.1423999998"/>
    <s v="EMISOR"/>
    <x v="31"/>
    <n v="5"/>
    <s v="FONDO DE CAPITALIZACIÓN LABORAL"/>
    <s v="FCL"/>
    <s v="CAPITALIZACION LABORAL (11)"/>
    <n v="200243836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92727835"/>
    <n v="479465.11229999998"/>
    <s v="EMISOR"/>
    <x v="31"/>
    <n v="5"/>
    <s v="FONDO DE CAPITALIZACIÓN LABORAL"/>
    <s v="FCL"/>
    <s v="CAPITALIZACION LABORAL (11)"/>
    <n v="29272783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9291165"/>
    <n v="817799.55940000003"/>
    <s v="EMISOR"/>
    <x v="31"/>
    <n v="5"/>
    <s v="FONDO DE CAPITALIZACIÓN LABORAL"/>
    <s v="FCL"/>
    <s v="CAPITALIZACION LABORAL (11)"/>
    <n v="49929116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07104520"/>
    <n v="1649557.794"/>
    <s v="EMISOR"/>
    <x v="31"/>
    <n v="5"/>
    <s v="FONDO DE CAPITALIZACIÓN LABORAL"/>
    <s v="FCL"/>
    <s v="CAPITALIZACION LABORAL (11)"/>
    <n v="100710452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087973610"/>
    <n v="8333699.5888999999"/>
    <s v="EMISOR"/>
    <x v="31"/>
    <n v="5"/>
    <s v="FONDO DE CAPITALIZACIÓN LABORAL"/>
    <s v="FCL"/>
    <s v="CAPITALIZACION LABORAL (11)"/>
    <n v="508797361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01050000"/>
    <n v="820680.39240000001"/>
    <s v="EMISOR"/>
    <x v="31"/>
    <n v="5"/>
    <s v="FONDO DE CAPITALIZACIÓN LABORAL"/>
    <s v="FCL"/>
    <s v="CAPITALIZACION LABORAL (11)"/>
    <n v="501050000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4233922523.380001"/>
    <n v="39693254.259999998"/>
    <s v="GESTOR"/>
    <x v="31"/>
    <n v="5"/>
    <s v="FONDO DE CAPITALIZACIÓN LABORAL"/>
    <s v="FCL"/>
    <s v="CAPITALIZACION LABORAL (11)"/>
    <n v="39693254.259999998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321829820.3"/>
    <n v="2165053.02"/>
    <s v="GESTOR"/>
    <x v="31"/>
    <n v="5"/>
    <s v="FONDO DE CAPITALIZACIÓN LABORAL"/>
    <s v="FCL"/>
    <s v="CAPITALIZACION LABORAL (11)"/>
    <n v="2165053.02"/>
  </r>
  <r>
    <x v="5"/>
    <s v="A11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14451794.40999997"/>
    <n v="1006423.59"/>
    <s v="EMISOR"/>
    <x v="31"/>
    <n v="5"/>
    <s v="FONDO DE CAPITALIZACIÓN LABORAL"/>
    <s v="FCL"/>
    <s v="CAPITALIZACION LABORAL (11)"/>
    <n v="1006423.59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5825079.16000003"/>
    <n v="550055"/>
    <s v="EMISOR"/>
    <x v="31"/>
    <n v="5"/>
    <s v="FONDO DE CAPITALIZACIÓN LABORAL"/>
    <s v="FCL"/>
    <s v="CAPITALIZACION LABORAL (11)"/>
    <n v="550055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69216106.47000003"/>
    <n v="932331.1"/>
    <s v="EMISOR"/>
    <x v="31"/>
    <n v="5"/>
    <s v="FONDO DE CAPITALIZACIÓN LABORAL"/>
    <s v="FCL"/>
    <s v="CAPITALIZACION LABORAL (11)"/>
    <n v="932331.1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670827498.7800002"/>
    <n v="6012526"/>
    <s v="GESTOR"/>
    <x v="31"/>
    <n v="5"/>
    <s v="FONDO DE CAPITALIZACIÓN LABORAL"/>
    <s v="FCL"/>
    <s v="CAPITALIZACION LABORAL (11)"/>
    <n v="6012526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243516941.25"/>
    <n v="5312625"/>
    <s v="GESTOR"/>
    <x v="31"/>
    <n v="5"/>
    <s v="FONDO DE CAPITALIZACIÓN LABORAL"/>
    <s v="FCL"/>
    <s v="CAPITALIZACION LABORAL (11)"/>
    <n v="5312625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3857089212.2399998"/>
    <n v="6317608"/>
    <s v="GESTOR"/>
    <x v="31"/>
    <n v="5"/>
    <s v="FONDO DE CAPITALIZACIÓN LABORAL"/>
    <s v="FCL"/>
    <s v="CAPITALIZACION LABORAL (11)"/>
    <n v="6317608"/>
  </r>
  <r>
    <x v="5"/>
    <s v="A11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399431742.4000001"/>
    <n v="3930080"/>
    <s v="GESTOR"/>
    <x v="31"/>
    <n v="5"/>
    <s v="FONDO DE CAPITALIZACIÓN LABORAL"/>
    <s v="FCL"/>
    <s v="CAPITALIZACION LABORAL (11)"/>
    <n v="3930080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7423320735.8199997"/>
    <n v="12158814.039999999"/>
    <s v="GESTOR"/>
    <x v="31"/>
    <n v="5"/>
    <s v="FONDO DE CAPITALIZACIÓN LABORAL"/>
    <s v="FCL"/>
    <s v="CAPITALIZACION LABORAL (11)"/>
    <n v="12158814.039999999"/>
  </r>
  <r>
    <x v="5"/>
    <s v="A11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27665815.75"/>
    <n v="864275"/>
    <s v="GESTOR"/>
    <x v="31"/>
    <n v="5"/>
    <s v="FONDO DE CAPITALIZACIÓN LABORAL"/>
    <s v="FCL"/>
    <s v="CAPITALIZACION LABORAL (11)"/>
    <n v="864275"/>
  </r>
  <r>
    <x v="5"/>
    <s v="A11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923528211.09000003"/>
    <n v="1512666.39"/>
    <s v="EMISOR"/>
    <x v="31"/>
    <n v="5"/>
    <s v="FONDO DE CAPITALIZACIÓN LABORAL"/>
    <s v="FCL"/>
    <s v="CAPITALIZACION LABORAL (11)"/>
    <n v="1512666.39"/>
  </r>
  <r>
    <x v="5"/>
    <s v="A11"/>
    <n v="1"/>
    <x v="1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561284.4578"/>
    <s v="GESTOR"/>
    <x v="31"/>
    <n v="5"/>
    <s v="FONDO DE CAPITALIZACIÓN LABORAL"/>
    <s v="FCL"/>
    <s v="CAPITALIZACION LABORAL (11)"/>
    <n v="953211000"/>
  </r>
  <r>
    <x v="5"/>
    <s v="A11"/>
    <n v="2"/>
    <x v="0"/>
    <s v="AC"/>
    <s v="ACCIONES"/>
    <n v="3"/>
    <s v="ACCIONES"/>
    <s v="-1"/>
    <s v="NO DISPONIBLE"/>
    <n v="0"/>
    <s v="SIN FECHA DE VENCIMIENTO"/>
    <n v="2"/>
    <x v="1"/>
    <s v="ASTRA"/>
    <s v="AD ASTRA ROCKET COMPANY"/>
    <n v="50170913.280000001"/>
    <n v="82176"/>
    <s v="EMISOR"/>
    <x v="31"/>
    <n v="5"/>
    <s v="FONDO DE CAPITALIZACIÓN LABORAL"/>
    <s v="FCL"/>
    <s v="CAPITALIZACION LABORAL (11)"/>
    <n v="82176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49997105.5"/>
    <n v="573267.66170000006"/>
    <s v="EMISOR"/>
    <x v="31"/>
    <n v="5"/>
    <s v="FONDO DE CAPITALIZACIÓN LABORAL"/>
    <s v="FCL"/>
    <s v="CAPITALIZACION LABORAL (11)"/>
    <n v="349997105.5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004525090"/>
    <n v="1645332.8910999999"/>
    <s v="EMISOR"/>
    <x v="31"/>
    <n v="5"/>
    <s v="FONDO DE CAPITALIZACIÓN LABORAL"/>
    <s v="FCL"/>
    <s v="CAPITALIZACION LABORAL (11)"/>
    <n v="100452509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99998068"/>
    <n v="982749.52579999994"/>
    <s v="EMISOR"/>
    <x v="31"/>
    <n v="5"/>
    <s v="FONDO DE CAPITALIZACIÓN LABORAL"/>
    <s v="FCL"/>
    <s v="CAPITALIZACION LABORAL (11)"/>
    <n v="599998068"/>
  </r>
  <r>
    <x v="5"/>
    <s v="A11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886897784.77999997"/>
    <n v="1452668.64"/>
    <s v="EMISOR"/>
    <x v="31"/>
    <n v="5"/>
    <s v="FONDO DE CAPITALIZACIÓN LABORAL"/>
    <s v="FCL"/>
    <s v="CAPITALIZACION LABORAL (11)"/>
    <n v="1452668.64"/>
  </r>
  <r>
    <x v="5"/>
    <s v="A11"/>
    <n v="2"/>
    <x v="0"/>
    <s v="D3"/>
    <s v="DEUDA ESTANDARIZADA NIVEL III"/>
    <n v="1"/>
    <s v="DEUDA ESTANDARIZADA"/>
    <s v="-1"/>
    <s v="NO DISPONIBLE"/>
    <n v="5"/>
    <s v="ENTRE 3600 Y 5400 DÍAS"/>
    <n v="1"/>
    <x v="0"/>
    <s v="G"/>
    <s v="MINISTERIO DE HACIENDA"/>
    <n v="1419283827.74"/>
    <n v="2324675"/>
    <s v="EMISOR"/>
    <x v="31"/>
    <n v="5"/>
    <s v="FONDO DE CAPITALIZACIÓN LABORAL"/>
    <s v="FCL"/>
    <s v="CAPITALIZACION LABORAL (11)"/>
    <n v="2324675"/>
  </r>
  <r>
    <x v="5"/>
    <s v="A11"/>
    <n v="2"/>
    <x v="0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837848634.89999998"/>
    <n v="1372330"/>
    <s v="EMISOR"/>
    <x v="31"/>
    <n v="5"/>
    <s v="FONDO DE CAPITALIZACIÓN LABORAL"/>
    <s v="FCL"/>
    <s v="CAPITALIZACION LABORAL (11)"/>
    <n v="1372330"/>
  </r>
  <r>
    <x v="5"/>
    <s v="A11"/>
    <n v="2"/>
    <x v="0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737281430.8900001"/>
    <n v="2845530"/>
    <s v="EMISOR"/>
    <x v="31"/>
    <n v="5"/>
    <s v="FONDO DE CAPITALIZACIÓN LABORAL"/>
    <s v="FCL"/>
    <s v="CAPITALIZACION LABORAL (11)"/>
    <n v="2845530"/>
  </r>
  <r>
    <x v="5"/>
    <s v="A11"/>
    <n v="2"/>
    <x v="0"/>
    <s v="D2"/>
    <s v="DEUDA ESTANDARIZADA NIVEL II"/>
    <n v="1"/>
    <s v="DEUDA ESTANDARIZADA"/>
    <s v="-1"/>
    <s v="NO DISPONIBLE"/>
    <n v="3"/>
    <s v="ENTRE 360 Y 1800 DÍAS"/>
    <n v="3"/>
    <x v="2"/>
    <s v="AT&amp;T"/>
    <s v="AT&amp;T INC"/>
    <n v="5042181668.8900003"/>
    <n v="8258696"/>
    <s v="EMISOR"/>
    <x v="31"/>
    <n v="5"/>
    <s v="FONDO DE CAPITALIZACIÓN LABORAL"/>
    <s v="FCL"/>
    <s v="CAPITALIZACION LABORAL (11)"/>
    <n v="8258696"/>
  </r>
  <r>
    <x v="5"/>
    <s v="A11"/>
    <n v="2"/>
    <x v="0"/>
    <s v="D2"/>
    <s v="DEUDA ESTANDARIZADA NIVEL II"/>
    <n v="1"/>
    <s v="DEUDA ESTANDARIZADA"/>
    <s v="-1"/>
    <s v="NO DISPONIBLE"/>
    <n v="4"/>
    <s v="ENTRE 1800 Y 3600 DÍAS"/>
    <n v="3"/>
    <x v="2"/>
    <s v="AT&amp;T"/>
    <s v="AT&amp;T INC"/>
    <n v="2705785927.9200001"/>
    <n v="4431864"/>
    <s v="EMISOR"/>
    <x v="31"/>
    <n v="5"/>
    <s v="FONDO DE CAPITALIZACIÓN LABORAL"/>
    <s v="FCL"/>
    <s v="CAPITALIZACION LABORAL (11)"/>
    <n v="4431864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99267247"/>
    <n v="1472928.8437999999"/>
    <s v="EMISOR"/>
    <x v="31"/>
    <n v="5"/>
    <s v="FONDO DE CAPITALIZACIÓN LABORAL"/>
    <s v="FCL"/>
    <s v="CAPITALIZACION LABORAL (11)"/>
    <n v="899267247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602030"/>
    <n v="1638907.2280999999"/>
    <s v="EMISOR"/>
    <x v="31"/>
    <n v="5"/>
    <s v="FONDO DE CAPITALIZACIÓN LABORAL"/>
    <s v="FCL"/>
    <s v="CAPITALIZACION LABORAL (11)"/>
    <n v="100060203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20840566"/>
    <n v="2982393.2747"/>
    <s v="EMISOR"/>
    <x v="31"/>
    <n v="5"/>
    <s v="FONDO DE CAPITALIZACIÓN LABORAL"/>
    <s v="FCL"/>
    <s v="CAPITALIZACION LABORAL (11)"/>
    <n v="182084056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880617516"/>
    <n v="4718224.3558999998"/>
    <s v="EMISOR"/>
    <x v="31"/>
    <n v="5"/>
    <s v="FONDO DE CAPITALIZACIÓN LABORAL"/>
    <s v="FCL"/>
    <s v="CAPITALIZACION LABORAL (11)"/>
    <n v="288061751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66108250"/>
    <n v="1909993.3663999999"/>
    <s v="EMISOR"/>
    <x v="31"/>
    <n v="5"/>
    <s v="FONDO DE CAPITALIZACIÓN LABORAL"/>
    <s v="FCL"/>
    <s v="CAPITALIZACION LABORAL (11)"/>
    <n v="116610825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50341140"/>
    <n v="3030712.8887999998"/>
    <s v="EMISOR"/>
    <x v="31"/>
    <n v="5"/>
    <s v="FONDO DE CAPITALIZACIÓN LABORAL"/>
    <s v="FCL"/>
    <s v="CAPITALIZACION LABORAL (11)"/>
    <n v="185034114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36572537"/>
    <n v="551279.277"/>
    <s v="EMISOR"/>
    <x v="31"/>
    <n v="5"/>
    <s v="FONDO DE CAPITALIZACIÓN LABORAL"/>
    <s v="FCL"/>
    <s v="CAPITALIZACION LABORAL (11)"/>
    <n v="336572537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58454708"/>
    <n v="3371586.5035000001"/>
    <s v="EMISOR"/>
    <x v="31"/>
    <n v="5"/>
    <s v="FONDO DE CAPITALIZACIÓN LABORAL"/>
    <s v="FCL"/>
    <s v="CAPITALIZACION LABORAL (11)"/>
    <n v="2058454708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00739800"/>
    <n v="492588.07919999998"/>
    <s v="EMISOR"/>
    <x v="31"/>
    <n v="5"/>
    <s v="FONDO DE CAPITALIZACIÓN LABORAL"/>
    <s v="FCL"/>
    <s v="CAPITALIZACION LABORAL (11)"/>
    <n v="300739800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675499029.73"/>
    <n v="19123546.803199999"/>
    <s v="EMISOR"/>
    <x v="31"/>
    <n v="5"/>
    <s v="FONDO DE CAPITALIZACIÓN LABORAL"/>
    <s v="FCL"/>
    <s v="CAPITALIZACION LABORAL (11)"/>
    <n v="11675499029.73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0146740"/>
    <n v="1638161.4990000001"/>
    <s v="EMISOR"/>
    <x v="31"/>
    <n v="5"/>
    <s v="FONDO DE CAPITALIZACIÓN LABORAL"/>
    <s v="FCL"/>
    <s v="CAPITALIZACION LABORAL (11)"/>
    <n v="1000146740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63675225"/>
    <n v="1414631.9182"/>
    <s v="EMISOR"/>
    <x v="31"/>
    <n v="5"/>
    <s v="FONDO DE CAPITALIZACIÓN LABORAL"/>
    <s v="FCL"/>
    <s v="CAPITALIZACION LABORAL (11)"/>
    <n v="86367522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906159024"/>
    <n v="1484217.0311"/>
    <s v="EMISOR"/>
    <x v="31"/>
    <n v="5"/>
    <s v="FONDO DE CAPITALIZACIÓN LABORAL"/>
    <s v="FCL"/>
    <s v="CAPITALIZACION LABORAL (11)"/>
    <n v="906159024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400439490.5999999"/>
    <n v="2293809.4616"/>
    <s v="EMISOR"/>
    <x v="31"/>
    <n v="5"/>
    <s v="FONDO DE CAPITALIZACIÓN LABORAL"/>
    <s v="FCL"/>
    <s v="CAPITALIZACION LABORAL (11)"/>
    <n v="1400439490.5999999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6207150"/>
    <n v="1648087.9727"/>
    <s v="EMISOR"/>
    <x v="31"/>
    <n v="5"/>
    <s v="FONDO DE CAPITALIZACIÓN LABORAL"/>
    <s v="FCL"/>
    <s v="CAPITALIZACION LABORAL (11)"/>
    <n v="100620715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002526350"/>
    <n v="1642059.1126000001"/>
    <s v="EMISOR"/>
    <x v="31"/>
    <n v="5"/>
    <s v="FONDO DE CAPITALIZACIÓN LABORAL"/>
    <s v="FCL"/>
    <s v="CAPITALIZACION LABORAL (11)"/>
    <n v="100252635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13186445.55000001"/>
    <n v="349182.5882"/>
    <s v="EMISOR"/>
    <x v="31"/>
    <n v="5"/>
    <s v="FONDO DE CAPITALIZACIÓN LABORAL"/>
    <s v="FCL"/>
    <s v="CAPITALIZACION LABORAL (11)"/>
    <n v="213186445.55000001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880036552.5"/>
    <n v="1441430.4824999999"/>
    <s v="EMISOR"/>
    <x v="31"/>
    <n v="5"/>
    <s v="FONDO DE CAPITALIZACIÓN LABORAL"/>
    <s v="FCL"/>
    <s v="CAPITALIZACION LABORAL (11)"/>
    <n v="880036552.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390094835"/>
    <n v="2276865.7313999999"/>
    <s v="EMISOR"/>
    <x v="31"/>
    <n v="5"/>
    <s v="FONDO DE CAPITALIZACIÓN LABORAL"/>
    <s v="FCL"/>
    <s v="CAPITALIZACION LABORAL (11)"/>
    <n v="139009483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94550937"/>
    <n v="4577254.0857999995"/>
    <s v="EMISOR"/>
    <x v="31"/>
    <n v="5"/>
    <s v="FONDO DE CAPITALIZACIÓN LABORAL"/>
    <s v="FCL"/>
    <s v="CAPITALIZACION LABORAL (11)"/>
    <n v="2794550937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246611541.67"/>
    <n v="20058984.0658"/>
    <s v="EMISOR"/>
    <x v="31"/>
    <n v="5"/>
    <s v="FONDO DE CAPITALIZACIÓN LABORAL"/>
    <s v="FCL"/>
    <s v="CAPITALIZACION LABORAL (11)"/>
    <n v="12246611541.67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106743572.5999999"/>
    <n v="3450679.8561999998"/>
    <s v="EMISOR"/>
    <x v="31"/>
    <n v="5"/>
    <s v="FONDO DE CAPITALIZACIÓN LABORAL"/>
    <s v="FCL"/>
    <s v="CAPITALIZACION LABORAL (11)"/>
    <n v="2106743572.5999999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67637540"/>
    <n v="3386627.2582999999"/>
    <s v="EMISOR"/>
    <x v="31"/>
    <n v="5"/>
    <s v="FONDO DE CAPITALIZACIÓN LABORAL"/>
    <s v="FCL"/>
    <s v="CAPITALIZACION LABORAL (11)"/>
    <n v="206763754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998059724"/>
    <n v="3272664.2818999998"/>
    <s v="EMISOR"/>
    <x v="31"/>
    <n v="5"/>
    <s v="FONDO DE CAPITALIZACIÓN LABORAL"/>
    <s v="FCL"/>
    <s v="CAPITALIZACION LABORAL (11)"/>
    <n v="1998059724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76905020.709999993"/>
    <n v="125964.36"/>
    <s v="EMISOR"/>
    <x v="31"/>
    <n v="5"/>
    <s v="FONDO DE CAPITALIZACIÓN LABORAL"/>
    <s v="FCL"/>
    <s v="CAPITALIZACION LABORAL (11)"/>
    <n v="125964.36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184365859.06999999"/>
    <n v="301976.74"/>
    <s v="EMISOR"/>
    <x v="31"/>
    <n v="5"/>
    <s v="FONDO DE CAPITALIZACIÓN LABORAL"/>
    <s v="FCL"/>
    <s v="CAPITALIZACION LABORAL (11)"/>
    <n v="301976.74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97217942.53"/>
    <n v="2616117.0499999998"/>
    <s v="EMISOR"/>
    <x v="31"/>
    <n v="5"/>
    <s v="FONDO DE CAPITALIZACIÓN LABORAL"/>
    <s v="FCL"/>
    <s v="CAPITALIZACION LABORAL (11)"/>
    <n v="2616117.0499999998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90453099.41999996"/>
    <n v="1294699.8500000001"/>
    <s v="EMISOR"/>
    <x v="31"/>
    <n v="5"/>
    <s v="FONDO DE CAPITALIZACIÓN LABORAL"/>
    <s v="FCL"/>
    <s v="CAPITALIZACION LABORAL (11)"/>
    <n v="1294699.8500000001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100101839.1500001"/>
    <n v="1801880.07"/>
    <s v="EMISOR"/>
    <x v="31"/>
    <n v="5"/>
    <s v="FONDO DE CAPITALIZACIÓN LABORAL"/>
    <s v="FCL"/>
    <s v="CAPITALIZACION LABORAL (11)"/>
    <n v="1801880.07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1433663.02"/>
    <n v="35106.65"/>
    <s v="EMISOR"/>
    <x v="31"/>
    <n v="5"/>
    <s v="FONDO DE CAPITALIZACIÓN LABORAL"/>
    <s v="FCL"/>
    <s v="CAPITALIZACION LABORAL (11)"/>
    <n v="35106.65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71137260"/>
    <n v="5030280.6742000002"/>
    <s v="EMISOR"/>
    <x v="31"/>
    <n v="5"/>
    <s v="FONDO DE CAPITALIZACIÓN LABORAL"/>
    <s v="FCL"/>
    <s v="CAPITALIZACION LABORAL (11)"/>
    <n v="307113726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339373560"/>
    <n v="10383394.034700001"/>
    <s v="EMISOR"/>
    <x v="31"/>
    <n v="5"/>
    <s v="FONDO DE CAPITALIZACIÓN LABORAL"/>
    <s v="FCL"/>
    <s v="CAPITALIZACION LABORAL (11)"/>
    <n v="633937356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97570690"/>
    <n v="2125318.4774000002"/>
    <s v="EMISOR"/>
    <x v="31"/>
    <n v="5"/>
    <s v="FONDO DE CAPITALIZACIÓN LABORAL"/>
    <s v="FCL"/>
    <s v="CAPITALIZACION LABORAL (11)"/>
    <n v="129757069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624725168"/>
    <n v="2661171.7163999998"/>
    <s v="EMISOR"/>
    <x v="31"/>
    <n v="5"/>
    <s v="FONDO DE CAPITALIZACIÓN LABORAL"/>
    <s v="FCL"/>
    <s v="CAPITALIZACION LABORAL (11)"/>
    <n v="1624725168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29815882.69999999"/>
    <n v="376420.29499999998"/>
    <s v="EMISOR"/>
    <x v="31"/>
    <n v="5"/>
    <s v="FONDO DE CAPITALIZACIÓN LABORAL"/>
    <s v="FCL"/>
    <s v="CAPITALIZACION LABORAL (11)"/>
    <n v="229815882.69999999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304746537.6400001"/>
    <n v="2137071.9500000002"/>
    <s v="EMISOR"/>
    <x v="31"/>
    <n v="5"/>
    <s v="FONDO DE CAPITALIZACIÓN LABORAL"/>
    <s v="FCL"/>
    <s v="CAPITALIZACION LABORAL (11)"/>
    <n v="2137071.9500000002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700570255"/>
    <n v="1147478.8381000001"/>
    <s v="EMISOR"/>
    <x v="31"/>
    <n v="5"/>
    <s v="FONDO DE CAPITALIZACIÓN LABORAL"/>
    <s v="FCL"/>
    <s v="CAPITALIZACION LABORAL (11)"/>
    <n v="700570255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03957500"/>
    <n v="825442.64820000005"/>
    <s v="EMISOR"/>
    <x v="31"/>
    <n v="5"/>
    <s v="FONDO DE CAPITALIZACIÓN LABORAL"/>
    <s v="FCL"/>
    <s v="CAPITALIZACION LABORAL (11)"/>
    <n v="503957500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013537260"/>
    <n v="3298015.2653999999"/>
    <s v="EMISOR"/>
    <x v="31"/>
    <n v="5"/>
    <s v="FONDO DE CAPITALIZACIÓN LABORAL"/>
    <s v="FCL"/>
    <s v="CAPITALIZACION LABORAL (11)"/>
    <n v="2013537260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003524510"/>
    <n v="1643694.0199"/>
    <s v="EMISOR"/>
    <x v="31"/>
    <n v="5"/>
    <s v="FONDO DE CAPITALIZACIÓN LABORAL"/>
    <s v="FCL"/>
    <s v="CAPITALIZACION LABORAL (11)"/>
    <n v="1003524510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00296409"/>
    <n v="491861.83970000001"/>
    <s v="EMISOR"/>
    <x v="31"/>
    <n v="5"/>
    <s v="FONDO DE CAPITALIZACIÓN LABORAL"/>
    <s v="FCL"/>
    <s v="CAPITALIZACION LABORAL (11)"/>
    <n v="300296409"/>
  </r>
  <r>
    <x v="2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540860242.6800001"/>
    <n v="2523807.5814"/>
    <s v="GESTOR"/>
    <x v="31"/>
    <n v="5"/>
    <s v="FONDO DE CAPITALIZACIÓN LABORAL"/>
    <s v="FCL"/>
    <s v="CAPITALIZACION LABORAL (11)"/>
    <n v="1540860242.6800001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150462657.78"/>
    <n v="1884367.12"/>
    <s v="EMISOR"/>
    <x v="31"/>
    <n v="5"/>
    <s v="FONDO DE CAPITALIZACIÓN LABORAL"/>
    <s v="FCL"/>
    <s v="CAPITALIZACION LABORAL (11)"/>
    <n v="1884367.12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35600259.3500004"/>
    <n v="7592747.7099000001"/>
    <s v="EMISOR"/>
    <x v="31"/>
    <n v="5"/>
    <s v="FONDO DE CAPITALIZACIÓN LABORAL"/>
    <s v="FCL"/>
    <s v="CAPITALIZACION LABORAL (11)"/>
    <n v="7592747.7099000001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676744011.55999994"/>
    <n v="1108453.33"/>
    <s v="EMISOR"/>
    <x v="31"/>
    <n v="5"/>
    <s v="FONDO DE CAPITALIZACIÓN LABORAL"/>
    <s v="FCL"/>
    <s v="CAPITALIZACION LABORAL (11)"/>
    <n v="1108453.33"/>
  </r>
  <r>
    <x v="2"/>
    <s v="A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03202654.13"/>
    <n v="169037.81"/>
    <s v="EMISOR"/>
    <x v="31"/>
    <n v="5"/>
    <s v="FONDO DE CAPITALIZACIÓN LABORAL"/>
    <s v="FCL"/>
    <s v="CAPITALIZACION LABORAL (11)"/>
    <n v="169037.81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15530094.28999999"/>
    <n v="353021.3"/>
    <s v="EMISOR"/>
    <x v="31"/>
    <n v="5"/>
    <s v="FONDO DE CAPITALIZACIÓN LABORAL"/>
    <s v="FCL"/>
    <s v="CAPITALIZACION LABORAL (11)"/>
    <n v="353021.3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01179389.75"/>
    <n v="4167382.1016000002"/>
    <s v="EMISOR"/>
    <x v="32"/>
    <n v="5"/>
    <s v="FONDO DE CAPITALIZACIÓN LABORAL"/>
    <s v="FCL"/>
    <s v="CAPITALIZACION LABORAL (11)"/>
    <n v="2501179389.75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2522267800"/>
    <n v="4202518.9110000003"/>
    <s v="EMISOR"/>
    <x v="32"/>
    <n v="5"/>
    <s v="FONDO DE CAPITALIZACIÓN LABORAL"/>
    <s v="FCL"/>
    <s v="CAPITALIZACION LABORAL (11)"/>
    <n v="2522267800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803490306"/>
    <n v="1338748.8853"/>
    <s v="EMISOR"/>
    <x v="32"/>
    <n v="5"/>
    <s v="FONDO DE CAPITALIZACIÓN LABORAL"/>
    <s v="FCL"/>
    <s v="CAPITALIZACION LABORAL (11)"/>
    <n v="803490306"/>
  </r>
  <r>
    <x v="0"/>
    <s v="A07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824129681.75"/>
    <n v="4705471.1616000002"/>
    <s v="EMISOR"/>
    <x v="32"/>
    <n v="5"/>
    <s v="FONDO DE CAPITALIZACIÓN LABORAL"/>
    <s v="FCL"/>
    <s v="CAPITALIZACION LABORAL (11)"/>
    <n v="2824129681.75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04416056"/>
    <n v="1340291.3393000001"/>
    <s v="EMISOR"/>
    <x v="32"/>
    <n v="5"/>
    <s v="FONDO DE CAPITALIZACIÓN LABORAL"/>
    <s v="FCL"/>
    <s v="CAPITALIZACION LABORAL (11)"/>
    <n v="804416056"/>
  </r>
  <r>
    <x v="0"/>
    <s v="A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00270000"/>
    <n v="1500000"/>
    <s v="EMISOR"/>
    <x v="32"/>
    <n v="5"/>
    <s v="FONDO DE CAPITALIZACIÓN LABORAL"/>
    <s v="FCL"/>
    <s v="CAPITALIZACION LABORAL (11)"/>
    <n v="1500000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22624238.46"/>
    <n v="3370029.3886000002"/>
    <s v="EMISOR"/>
    <x v="32"/>
    <n v="5"/>
    <s v="FONDO DE CAPITALIZACIÓN LABORAL"/>
    <s v="FCL"/>
    <s v="CAPITALIZACION LABORAL (11)"/>
    <n v="3370029.3886000002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94008158"/>
    <n v="823100"/>
    <s v="GESTOR"/>
    <x v="32"/>
    <n v="5"/>
    <s v="FONDO DE CAPITALIZACIÓN LABORAL"/>
    <s v="FCL"/>
    <s v="CAPITALIZACION LABORAL (11)"/>
    <n v="823100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71025078.76"/>
    <n v="1784506.446"/>
    <s v="EMISOR"/>
    <x v="32"/>
    <n v="5"/>
    <s v="FONDO DE CAPITALIZACIÓN LABORAL"/>
    <s v="FCL"/>
    <s v="CAPITALIZACION LABORAL (11)"/>
    <n v="1784506.446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25056425.22000003"/>
    <n v="708214.91090000002"/>
    <s v="EMISOR"/>
    <x v="32"/>
    <n v="5"/>
    <s v="FONDO DE CAPITALIZACIÓN LABORAL"/>
    <s v="FCL"/>
    <s v="CAPITALIZACION LABORAL (11)"/>
    <n v="708214.91090000002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54177698.0900002"/>
    <n v="7421403.0758999996"/>
    <s v="EMISOR"/>
    <x v="32"/>
    <n v="5"/>
    <s v="FONDO DE CAPITALIZACIÓN LABORAL"/>
    <s v="FCL"/>
    <s v="CAPITALIZACION LABORAL (11)"/>
    <n v="7421403.0758999996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69194584.21000001"/>
    <n v="281906.40179999999"/>
    <s v="EMISOR"/>
    <x v="32"/>
    <n v="5"/>
    <s v="FONDO DE CAPITALIZACIÓN LABORAL"/>
    <s v="FCL"/>
    <s v="CAPITALIZACION LABORAL (11)"/>
    <n v="169194584.21000001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382260616.5900002"/>
    <n v="8967744.0377999991"/>
    <s v="EMISOR"/>
    <x v="32"/>
    <n v="5"/>
    <s v="FONDO DE CAPITALIZACIÓN LABORAL"/>
    <s v="FCL"/>
    <s v="CAPITALIZACION LABORAL (11)"/>
    <n v="5382260616.5900002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175564301.29"/>
    <n v="10289520.3127"/>
    <s v="EMISOR"/>
    <x v="32"/>
    <n v="5"/>
    <s v="FONDO DE CAPITALIZACIÓN LABORAL"/>
    <s v="FCL"/>
    <s v="CAPITALIZACION LABORAL (11)"/>
    <n v="6175564301.29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502767650"/>
    <n v="4170028.4081000001"/>
    <s v="EMISOR"/>
    <x v="32"/>
    <n v="5"/>
    <s v="FONDO DE CAPITALIZACIÓN LABORAL"/>
    <s v="FCL"/>
    <s v="CAPITALIZACION LABORAL (11)"/>
    <n v="2502767650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545513856.9899998"/>
    <n v="10905917.986300001"/>
    <s v="EMISOR"/>
    <x v="32"/>
    <n v="5"/>
    <s v="FONDO DE CAPITALIZACIÓN LABORAL"/>
    <s v="FCL"/>
    <s v="CAPITALIZACION LABORAL (11)"/>
    <n v="6545513856.9899998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11892409.99000001"/>
    <n v="852898.14720000001"/>
    <s v="EMISOR"/>
    <x v="32"/>
    <n v="5"/>
    <s v="FONDO DE CAPITALIZACIÓN LABORAL"/>
    <s v="FCL"/>
    <s v="CAPITALIZACION LABORAL (11)"/>
    <n v="511892409.99000001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40634515"/>
    <n v="900787.28879999998"/>
    <s v="EMISOR"/>
    <x v="32"/>
    <n v="5"/>
    <s v="FONDO DE CAPITALIZACIÓN LABORAL"/>
    <s v="FCL"/>
    <s v="CAPITALIZACION LABORAL (11)"/>
    <n v="54063451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06770550"/>
    <n v="5176397.9972999999"/>
    <s v="EMISOR"/>
    <x v="32"/>
    <n v="5"/>
    <s v="FONDO DE CAPITALIZACIÓN LABORAL"/>
    <s v="FCL"/>
    <s v="CAPITALIZACION LABORAL (11)"/>
    <n v="3106770550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420598736.669998"/>
    <n v="32357957.173999999"/>
    <s v="EMISOR"/>
    <x v="32"/>
    <n v="5"/>
    <s v="FONDO DE CAPITALIZACIÓN LABORAL"/>
    <s v="FCL"/>
    <s v="CAPITALIZACION LABORAL (11)"/>
    <n v="19420598736.669998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40633820"/>
    <n v="3899886.4007000001"/>
    <s v="EMISOR"/>
    <x v="32"/>
    <n v="5"/>
    <s v="FONDO DE CAPITALIZACIÓN LABORAL"/>
    <s v="FCL"/>
    <s v="CAPITALIZACION LABORAL (11)"/>
    <n v="234063382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63893644"/>
    <n v="5271574.6009999998"/>
    <s v="EMISOR"/>
    <x v="32"/>
    <n v="5"/>
    <s v="FONDO DE CAPITALIZACIÓN LABORAL"/>
    <s v="FCL"/>
    <s v="CAPITALIZACION LABORAL (11)"/>
    <n v="3163893644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5570869"/>
    <n v="175898.67869999999"/>
    <s v="EMISOR"/>
    <x v="32"/>
    <n v="5"/>
    <s v="FONDO DE CAPITALIZACIÓN LABORAL"/>
    <s v="FCL"/>
    <s v="CAPITALIZACION LABORAL (11)"/>
    <n v="105570869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875782526"/>
    <n v="3125366.6"/>
    <s v="GESTOR"/>
    <x v="32"/>
    <n v="5"/>
    <s v="FONDO DE CAPITALIZACIÓN LABORAL"/>
    <s v="FCL"/>
    <s v="CAPITALIZACION LABORAL (11)"/>
    <n v="3125366.6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553436148.71000004"/>
    <n v="922116.94609999994"/>
    <s v="GESTOR"/>
    <x v="32"/>
    <n v="5"/>
    <s v="FONDO DE CAPITALIZACIÓN LABORAL"/>
    <s v="FCL"/>
    <s v="CAPITALIZACION LABORAL (11)"/>
    <n v="922116.94609999994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721211065.76"/>
    <n v="21195659.745000001"/>
    <s v="GESTOR"/>
    <x v="32"/>
    <n v="5"/>
    <s v="FONDO DE CAPITALIZACIÓN LABORAL"/>
    <s v="FCL"/>
    <s v="CAPITALIZACION LABORAL (11)"/>
    <n v="21195659.745000001"/>
  </r>
  <r>
    <x v="1"/>
    <s v="A09"/>
    <n v="2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081469443.52"/>
    <n v="1801908.5"/>
    <s v="EMISOR"/>
    <x v="32"/>
    <n v="5"/>
    <s v="FONDO DE CAPITALIZACIÓN LABORAL"/>
    <s v="FCL"/>
    <s v="CAPITALIZACION LABORAL (11)"/>
    <n v="1801908.5"/>
  </r>
  <r>
    <x v="1"/>
    <s v="A09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62015486.07999998"/>
    <n v="603178.18999999994"/>
    <s v="EMISOR"/>
    <x v="32"/>
    <n v="5"/>
    <s v="FONDO DE CAPITALIZACIÓN LABORAL"/>
    <s v="FCL"/>
    <s v="CAPITALIZACION LABORAL (11)"/>
    <n v="603178.18999999994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558406469.22000003"/>
    <n v="930398.32920000004"/>
    <s v="GESTOR"/>
    <x v="32"/>
    <n v="5"/>
    <s v="FONDO DE CAPITALIZACIÓN LABORAL"/>
    <s v="FCL"/>
    <s v="CAPITALIZACION LABORAL (11)"/>
    <n v="930398.32920000004"/>
  </r>
  <r>
    <x v="1"/>
    <s v="A09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77830306.06999999"/>
    <n v="796145"/>
    <s v="GESTOR"/>
    <x v="32"/>
    <n v="5"/>
    <s v="FONDO DE CAPITALIZACIÓN LABORAL"/>
    <s v="FCL"/>
    <s v="CAPITALIZACION LABORAL (11)"/>
    <n v="796145"/>
  </r>
  <r>
    <x v="1"/>
    <s v="A09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19885928"/>
    <n v="699600"/>
    <s v="GESTOR"/>
    <x v="32"/>
    <n v="5"/>
    <s v="FONDO DE CAPITALIZACIÓN LABORAL"/>
    <s v="FCL"/>
    <s v="CAPITALIZACION LABORAL (11)"/>
    <n v="699600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76647924.5"/>
    <n v="1294025"/>
    <s v="GESTOR"/>
    <x v="32"/>
    <n v="5"/>
    <s v="FONDO DE CAPITALIZACIÓN LABORAL"/>
    <s v="FCL"/>
    <s v="CAPITALIZACION LABORAL (11)"/>
    <n v="1294025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408069700.24000001"/>
    <n v="679912.19339999999"/>
    <s v="GESTOR"/>
    <x v="32"/>
    <n v="5"/>
    <s v="FONDO DE CAPITALIZACIÓN LABORAL"/>
    <s v="FCL"/>
    <s v="CAPITALIZACION LABORAL (11)"/>
    <n v="679912.19339999999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58929574.58000004"/>
    <n v="931269.91"/>
    <s v="GESTOR"/>
    <x v="32"/>
    <n v="5"/>
    <s v="FONDO DE CAPITALIZACIÓN LABORAL"/>
    <s v="FCL"/>
    <s v="CAPITALIZACION LABORAL (11)"/>
    <n v="931269.91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01701950"/>
    <n v="835919.1409"/>
    <s v="EMISOR"/>
    <x v="32"/>
    <n v="5"/>
    <s v="FONDO DE CAPITALIZACIÓN LABORAL"/>
    <s v="FCL"/>
    <s v="CAPITALIZACION LABORAL (11)"/>
    <n v="501701950"/>
  </r>
  <r>
    <x v="0"/>
    <s v="A07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95428620"/>
    <n v="159000"/>
    <s v="GESTOR"/>
    <x v="32"/>
    <n v="5"/>
    <s v="FONDO DE CAPITALIZACIÓN LABORAL"/>
    <s v="FCL"/>
    <s v="CAPITALIZACION LABORAL (11)"/>
    <n v="159000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1684479.14999998"/>
    <n v="452671.66379999998"/>
    <s v="EMISOR"/>
    <x v="32"/>
    <n v="5"/>
    <s v="FONDO DE CAPITALIZACIÓN LABORAL"/>
    <s v="FCL"/>
    <s v="CAPITALIZACION LABORAL (11)"/>
    <n v="271684479.14999998"/>
  </r>
  <r>
    <x v="0"/>
    <s v="A07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833977118.10000002"/>
    <n v="1389545"/>
    <s v="GESTOR"/>
    <x v="32"/>
    <n v="5"/>
    <s v="FONDO DE CAPITALIZACIÓN LABORAL"/>
    <s v="FCL"/>
    <s v="CAPITALIZACION LABORAL (11)"/>
    <n v="1389545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47924346"/>
    <n v="579700"/>
    <s v="GESTOR"/>
    <x v="32"/>
    <n v="5"/>
    <s v="FONDO DE CAPITALIZACIÓN LABORAL"/>
    <s v="FCL"/>
    <s v="CAPITALIZACION LABORAL (11)"/>
    <n v="579700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11038238.5"/>
    <n v="1351325"/>
    <s v="GESTOR"/>
    <x v="32"/>
    <n v="5"/>
    <s v="FONDO DE CAPITALIZACIÓN LABORAL"/>
    <s v="FCL"/>
    <s v="CAPITALIZACION LABORAL (11)"/>
    <n v="135132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0317257.5"/>
    <n v="450393.64439999999"/>
    <s v="EMISOR"/>
    <x v="32"/>
    <n v="5"/>
    <s v="FONDO DE CAPITALIZACIÓN LABORAL"/>
    <s v="FCL"/>
    <s v="CAPITALIZACION LABORAL (11)"/>
    <n v="270317257.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39137284.62"/>
    <n v="565059.28989999997"/>
    <s v="EMISOR"/>
    <x v="32"/>
    <n v="5"/>
    <s v="FONDO DE CAPITALIZACIÓN LABORAL"/>
    <s v="FCL"/>
    <s v="CAPITALIZACION LABORAL (11)"/>
    <n v="339137284.62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07015224.4499998"/>
    <n v="5010188.9841"/>
    <s v="EMISOR"/>
    <x v="32"/>
    <n v="5"/>
    <s v="FONDO DE CAPITALIZACIÓN LABORAL"/>
    <s v="FCL"/>
    <s v="CAPITALIZACION LABORAL (11)"/>
    <n v="3007015224.4499998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00388944"/>
    <n v="1500198.1805"/>
    <s v="EMISOR"/>
    <x v="32"/>
    <n v="5"/>
    <s v="FONDO DE CAPITALIZACIÓN LABORAL"/>
    <s v="FCL"/>
    <s v="CAPITALIZACION LABORAL (11)"/>
    <n v="900388944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403462141.8000002"/>
    <n v="9003069.3155000005"/>
    <s v="EMISOR"/>
    <x v="32"/>
    <n v="5"/>
    <s v="FONDO DE CAPITALIZACIÓN LABORAL"/>
    <s v="FCL"/>
    <s v="CAPITALIZACION LABORAL (11)"/>
    <n v="5403462141.8000002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838612631.089996"/>
    <n v="74708608.469300002"/>
    <s v="EMISOR"/>
    <x v="32"/>
    <n v="5"/>
    <s v="FONDO DE CAPITALIZACIÓN LABORAL"/>
    <s v="FCL"/>
    <s v="CAPITALIZACION LABORAL (11)"/>
    <n v="44838612631.089996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99858500"/>
    <n v="3332097.8706"/>
    <s v="EMISOR"/>
    <x v="32"/>
    <n v="5"/>
    <s v="FONDO DE CAPITALIZACIÓN LABORAL"/>
    <s v="FCL"/>
    <s v="CAPITALIZACION LABORAL (11)"/>
    <n v="199985850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562853796"/>
    <n v="64252147.349100001"/>
    <s v="EMISOR"/>
    <x v="32"/>
    <n v="5"/>
    <s v="FONDO DE CAPITALIZACIÓN LABORAL"/>
    <s v="FCL"/>
    <s v="CAPITALIZACION LABORAL (11)"/>
    <n v="38562853796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00229665"/>
    <n v="2499632.8851000001"/>
    <s v="EMISOR"/>
    <x v="32"/>
    <n v="5"/>
    <s v="FONDO DE CAPITALIZACIÓN LABORAL"/>
    <s v="FCL"/>
    <s v="CAPITALIZACION LABORAL (11)"/>
    <n v="150022966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834590660"/>
    <n v="24716902.695900001"/>
    <s v="EMISOR"/>
    <x v="32"/>
    <n v="5"/>
    <s v="FONDO DE CAPITALIZACIÓN LABORAL"/>
    <s v="FCL"/>
    <s v="CAPITALIZACION LABORAL (11)"/>
    <n v="1483459066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140538631"/>
    <n v="8564994.8864999991"/>
    <s v="EMISOR"/>
    <x v="32"/>
    <n v="5"/>
    <s v="FONDO DE CAPITALIZACIÓN LABORAL"/>
    <s v="FCL"/>
    <s v="CAPITALIZACION LABORAL (11)"/>
    <n v="5140538631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999942750"/>
    <n v="1666071.4286"/>
    <s v="EMISOR"/>
    <x v="32"/>
    <n v="5"/>
    <s v="FONDO DE CAPITALIZACIÓN LABORAL"/>
    <s v="FCL"/>
    <s v="CAPITALIZACION LABORAL (11)"/>
    <n v="99994275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30544950"/>
    <n v="1717059.7986999999"/>
    <s v="EMISOR"/>
    <x v="32"/>
    <n v="5"/>
    <s v="FONDO DE CAPITALIZACIÓN LABORAL"/>
    <s v="FCL"/>
    <s v="CAPITALIZACION LABORAL (11)"/>
    <n v="103054495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910861376"/>
    <n v="8182314.2657000003"/>
    <s v="EMISOR"/>
    <x v="32"/>
    <n v="5"/>
    <s v="FONDO DE CAPITALIZACIÓN LABORAL"/>
    <s v="FCL"/>
    <s v="CAPITALIZACION LABORAL (11)"/>
    <n v="4910861376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031254840"/>
    <n v="6716743.0438000001"/>
    <s v="EMISOR"/>
    <x v="32"/>
    <n v="5"/>
    <s v="FONDO DE CAPITALIZACIÓN LABORAL"/>
    <s v="FCL"/>
    <s v="CAPITALIZACION LABORAL (11)"/>
    <n v="4031254840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083623155"/>
    <n v="8470164.2091000006"/>
    <s v="EMISOR"/>
    <x v="32"/>
    <n v="5"/>
    <s v="FONDO DE CAPITALIZACIÓN LABORAL"/>
    <s v="FCL"/>
    <s v="CAPITALIZACION LABORAL (11)"/>
    <n v="5083623155"/>
  </r>
  <r>
    <x v="3"/>
    <s v="A0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457915360"/>
    <n v="2429130.1943000001"/>
    <s v="EMISOR"/>
    <x v="32"/>
    <n v="5"/>
    <s v="FONDO DE CAPITALIZACIÓN LABORAL"/>
    <s v="FCL"/>
    <s v="CAPITALIZACION LABORAL (11)"/>
    <n v="145791536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68851716"/>
    <n v="1614268.5793999999"/>
    <s v="EMISOR"/>
    <x v="32"/>
    <n v="5"/>
    <s v="FONDO DE CAPITALIZACIÓN LABORAL"/>
    <s v="FCL"/>
    <s v="CAPITALIZACION LABORAL (11)"/>
    <n v="968851716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8123603712.5"/>
    <n v="13535278.937200001"/>
    <s v="EMISOR"/>
    <x v="32"/>
    <n v="5"/>
    <s v="FONDO DE CAPITALIZACIÓN LABORAL"/>
    <s v="FCL"/>
    <s v="CAPITALIZACION LABORAL (11)"/>
    <n v="8123603712.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5750283590"/>
    <n v="9580931.7038000003"/>
    <s v="EMISOR"/>
    <x v="32"/>
    <n v="5"/>
    <s v="FONDO DE CAPITALIZACIÓN LABORAL"/>
    <s v="FCL"/>
    <s v="CAPITALIZACION LABORAL (11)"/>
    <n v="575028359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23739150"/>
    <n v="1705720.2006000001"/>
    <s v="EMISOR"/>
    <x v="32"/>
    <n v="5"/>
    <s v="FONDO DE CAPITALIZACIÓN LABORAL"/>
    <s v="FCL"/>
    <s v="CAPITALIZACION LABORAL (11)"/>
    <n v="102373915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090405920"/>
    <n v="6815298.6103999997"/>
    <s v="EMISOR"/>
    <x v="32"/>
    <n v="5"/>
    <s v="FONDO DE CAPITALIZACIÓN LABORAL"/>
    <s v="FCL"/>
    <s v="CAPITALIZACION LABORAL (11)"/>
    <n v="409040592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508322090"/>
    <n v="2513116.2151000001"/>
    <s v="EMISOR"/>
    <x v="32"/>
    <n v="5"/>
    <s v="FONDO DE CAPITALIZACIÓN LABORAL"/>
    <s v="FCL"/>
    <s v="CAPITALIZACION LABORAL (11)"/>
    <n v="150832209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101985360"/>
    <n v="10166925.522299999"/>
    <s v="EMISOR"/>
    <x v="32"/>
    <n v="5"/>
    <s v="FONDO DE CAPITALIZACIÓN LABORAL"/>
    <s v="FCL"/>
    <s v="CAPITALIZACION LABORAL (11)"/>
    <n v="610198536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00166090"/>
    <n v="1666443.5503"/>
    <s v="EMISOR"/>
    <x v="32"/>
    <n v="5"/>
    <s v="FONDO DE CAPITALIZACIÓN LABORAL"/>
    <s v="FCL"/>
    <s v="CAPITALIZACION LABORAL (11)"/>
    <n v="100016609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000056300"/>
    <n v="3332427.4383999999"/>
    <s v="EMISOR"/>
    <x v="32"/>
    <n v="5"/>
    <s v="FONDO DE CAPITALIZACIÓN LABORAL"/>
    <s v="FCL"/>
    <s v="CAPITALIZACION LABORAL (11)"/>
    <n v="200005630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96957550"/>
    <n v="1661097.5874000001"/>
    <s v="EMISOR"/>
    <x v="32"/>
    <n v="5"/>
    <s v="FONDO DE CAPITALIZACIÓN LABORAL"/>
    <s v="FCL"/>
    <s v="CAPITALIZACION LABORAL (11)"/>
    <n v="99695755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530702420"/>
    <n v="2550405.5783000002"/>
    <s v="EMISOR"/>
    <x v="32"/>
    <n v="5"/>
    <s v="FONDO DE CAPITALIZACIÓN LABORAL"/>
    <s v="FCL"/>
    <s v="CAPITALIZACION LABORAL (11)"/>
    <n v="153070242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7097266240"/>
    <n v="11825229.4978"/>
    <s v="EMISOR"/>
    <x v="32"/>
    <n v="5"/>
    <s v="FONDO DE CAPITALIZACIÓN LABORAL"/>
    <s v="FCL"/>
    <s v="CAPITALIZACION LABORAL (11)"/>
    <n v="7097266240"/>
  </r>
  <r>
    <x v="4"/>
    <s v="A06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545861429.32000005"/>
    <n v="909496.2"/>
    <s v="EMISOR"/>
    <x v="32"/>
    <n v="5"/>
    <s v="FONDO DE CAPITALIZACIÓN LABORAL"/>
    <s v="FCL"/>
    <s v="CAPITALIZACION LABORAL (11)"/>
    <n v="909496.2"/>
  </r>
  <r>
    <x v="4"/>
    <s v="A06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88109486.340000004"/>
    <n v="146805.1024"/>
    <s v="EMISOR"/>
    <x v="32"/>
    <n v="5"/>
    <s v="FONDO DE CAPITALIZACIÓN LABORAL"/>
    <s v="FCL"/>
    <s v="CAPITALIZACION LABORAL (11)"/>
    <n v="146805.1024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349992359.5"/>
    <n v="583145.65549999999"/>
    <s v="EMISOR"/>
    <x v="32"/>
    <n v="5"/>
    <s v="FONDO DE CAPITALIZACIÓN LABORAL"/>
    <s v="FCL"/>
    <s v="CAPITALIZACION LABORAL (11)"/>
    <n v="349992359.5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120628997.01"/>
    <n v="3533321.6652000002"/>
    <s v="EMISOR"/>
    <x v="32"/>
    <n v="5"/>
    <s v="FONDO DE CAPITALIZACIÓN LABORAL"/>
    <s v="FCL"/>
    <s v="CAPITALIZACION LABORAL (11)"/>
    <n v="2120628997.01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25441800"/>
    <n v="3874573.9611"/>
    <s v="EMISOR"/>
    <x v="32"/>
    <n v="5"/>
    <s v="FONDO DE CAPITALIZACIÓN LABORAL"/>
    <s v="FCL"/>
    <s v="CAPITALIZACION LABORAL (11)"/>
    <n v="2325441800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584294513.57"/>
    <n v="29298368.012200002"/>
    <s v="EMISOR"/>
    <x v="32"/>
    <n v="5"/>
    <s v="FONDO DE CAPITALIZACIÓN LABORAL"/>
    <s v="FCL"/>
    <s v="CAPITALIZACION LABORAL (11)"/>
    <n v="29298368.012200002"/>
  </r>
  <r>
    <x v="4"/>
    <s v="A06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388916640"/>
    <n v="648000"/>
    <s v="GESTOR"/>
    <x v="32"/>
    <n v="5"/>
    <s v="FONDO DE CAPITALIZACIÓN LABORAL"/>
    <s v="FCL"/>
    <s v="CAPITALIZACION LABORAL (11)"/>
    <n v="648000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7503427067.8299999"/>
    <n v="12501961.191400001"/>
    <s v="EMISOR"/>
    <x v="32"/>
    <n v="5"/>
    <s v="FONDO DE CAPITALIZACIÓN LABORAL"/>
    <s v="FCL"/>
    <s v="CAPITALIZACION LABORAL (11)"/>
    <n v="7503427067.8299999"/>
  </r>
  <r>
    <x v="4"/>
    <s v="A06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32325285.68000001"/>
    <n v="220476"/>
    <s v="GESTOR"/>
    <x v="32"/>
    <n v="5"/>
    <s v="FONDO DE CAPITALIZACIÓN LABORAL"/>
    <s v="FCL"/>
    <s v="CAPITALIZACION LABORAL (11)"/>
    <n v="220476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69019705.409999996"/>
    <n v="114998.3428"/>
    <s v="EMISOR"/>
    <x v="32"/>
    <n v="5"/>
    <s v="FONDO DE CAPITALIZACIÓN LABORAL"/>
    <s v="FCL"/>
    <s v="CAPITALIZACION LABORAL (11)"/>
    <n v="114998.3428"/>
  </r>
  <r>
    <x v="4"/>
    <s v="A06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9388984.16999999"/>
    <n v="232245.3"/>
    <s v="GESTOR"/>
    <x v="32"/>
    <n v="5"/>
    <s v="FONDO DE CAPITALIZACIÓN LABORAL"/>
    <s v="FCL"/>
    <s v="CAPITALIZACION LABORAL (11)"/>
    <n v="232245.3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4537939160"/>
    <n v="24222631.8105"/>
    <s v="EMISOR"/>
    <x v="32"/>
    <n v="5"/>
    <s v="FONDO DE CAPITALIZACIÓN LABORAL"/>
    <s v="FCL"/>
    <s v="CAPITALIZACION LABORAL (11)"/>
    <n v="1453793916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399814864"/>
    <n v="2332325.0758000002"/>
    <s v="EMISOR"/>
    <x v="32"/>
    <n v="5"/>
    <s v="FONDO DE CAPITALIZACIÓN LABORAL"/>
    <s v="FCL"/>
    <s v="CAPITALIZACION LABORAL (11)"/>
    <n v="1399814864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499110090"/>
    <n v="5830101.1196999997"/>
    <s v="EMISOR"/>
    <x v="32"/>
    <n v="5"/>
    <s v="FONDO DE CAPITALIZACIÓN LABORAL"/>
    <s v="FCL"/>
    <s v="CAPITALIZACION LABORAL (11)"/>
    <n v="349911009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564023225"/>
    <n v="5938257.2312000003"/>
    <s v="EMISOR"/>
    <x v="32"/>
    <n v="5"/>
    <s v="FONDO DE CAPITALIZACIÓN LABORAL"/>
    <s v="FCL"/>
    <s v="CAPITALIZACION LABORAL (11)"/>
    <n v="3564023225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3711613200"/>
    <n v="39507503.082400002"/>
    <s v="EMISOR"/>
    <x v="32"/>
    <n v="5"/>
    <s v="FONDO DE CAPITALIZACIÓN LABORAL"/>
    <s v="FCL"/>
    <s v="CAPITALIZACION LABORAL (11)"/>
    <n v="2371161320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94289800"/>
    <n v="8487936.6190000009"/>
    <s v="EMISOR"/>
    <x v="32"/>
    <n v="5"/>
    <s v="FONDO DE CAPITALIZACIÓN LABORAL"/>
    <s v="FCL"/>
    <s v="CAPITALIZACION LABORAL (11)"/>
    <n v="509428980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5377066.909999996"/>
    <n v="142252.43580000001"/>
    <s v="EMISOR"/>
    <x v="32"/>
    <n v="5"/>
    <s v="FONDO DE CAPITALIZACIÓN LABORAL"/>
    <s v="FCL"/>
    <s v="CAPITALIZACION LABORAL (11)"/>
    <n v="85377066.909999996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80877149.72"/>
    <n v="2967238.4112999998"/>
    <s v="EMISOR"/>
    <x v="32"/>
    <n v="5"/>
    <s v="FONDO DE CAPITALIZACIÓN LABORAL"/>
    <s v="FCL"/>
    <s v="CAPITALIZACION LABORAL (11)"/>
    <n v="1780877149.72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907583769"/>
    <n v="16507687.308800001"/>
    <s v="EMISOR"/>
    <x v="32"/>
    <n v="5"/>
    <s v="FONDO DE CAPITALIZACIÓN LABORAL"/>
    <s v="FCL"/>
    <s v="CAPITALIZACION LABORAL (11)"/>
    <n v="990758376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00216080"/>
    <n v="833443.43359999999"/>
    <s v="EMISOR"/>
    <x v="32"/>
    <n v="5"/>
    <s v="FONDO DE CAPITALIZACIÓN LABORAL"/>
    <s v="FCL"/>
    <s v="CAPITALIZACION LABORAL (11)"/>
    <n v="50021608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4543184"/>
    <n v="307479.72940000001"/>
    <s v="EMISOR"/>
    <x v="32"/>
    <n v="5"/>
    <s v="FONDO DE CAPITALIZACIÓN LABORAL"/>
    <s v="FCL"/>
    <s v="CAPITALIZACION LABORAL (11)"/>
    <n v="184543184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823117337.760002"/>
    <n v="61353456.192699999"/>
    <s v="EMISOR"/>
    <x v="32"/>
    <n v="5"/>
    <s v="FONDO DE CAPITALIZACIÓN LABORAL"/>
    <s v="FCL"/>
    <s v="CAPITALIZACION LABORAL (11)"/>
    <n v="36823117337.760002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23779554"/>
    <n v="3205337.6554"/>
    <s v="EMISOR"/>
    <x v="32"/>
    <n v="5"/>
    <s v="FONDO DE CAPITALIZACIÓN LABORAL"/>
    <s v="FCL"/>
    <s v="CAPITALIZACION LABORAL (11)"/>
    <n v="1923779554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98537910"/>
    <n v="164180.59580000001"/>
    <s v="EMISOR"/>
    <x v="32"/>
    <n v="5"/>
    <s v="FONDO DE CAPITALIZACIÓN LABORAL"/>
    <s v="FCL"/>
    <s v="CAPITALIZACION LABORAL (11)"/>
    <n v="98537910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400315353.459999"/>
    <n v="42321162.573700003"/>
    <s v="EMISOR"/>
    <x v="32"/>
    <n v="5"/>
    <s v="FONDO DE CAPITALIZACIÓN LABORAL"/>
    <s v="FCL"/>
    <s v="CAPITALIZACION LABORAL (11)"/>
    <n v="25400315353.459999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1202921.25"/>
    <n v="251929.29"/>
    <s v="EMISOR"/>
    <x v="32"/>
    <n v="5"/>
    <s v="FONDO DE CAPITALIZACIÓN LABORAL"/>
    <s v="FCL"/>
    <s v="CAPITALIZACION LABORAL (11)"/>
    <n v="151202921.2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8687345"/>
    <n v="131106.24309999999"/>
    <s v="EMISOR"/>
    <x v="32"/>
    <n v="5"/>
    <s v="FONDO DE CAPITALIZACIÓN LABORAL"/>
    <s v="FCL"/>
    <s v="CAPITALIZACION LABORAL (11)"/>
    <n v="7868734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051629575.2600002"/>
    <n v="11749191.201400001"/>
    <s v="EMISOR"/>
    <x v="32"/>
    <n v="5"/>
    <s v="FONDO DE CAPITALIZACIÓN LABORAL"/>
    <s v="FCL"/>
    <s v="CAPITALIZACION LABORAL (11)"/>
    <n v="7051629575.2600002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807442772"/>
    <n v="6343834.8028999995"/>
    <s v="EMISOR"/>
    <x v="32"/>
    <n v="5"/>
    <s v="FONDO DE CAPITALIZACIÓN LABORAL"/>
    <s v="FCL"/>
    <s v="CAPITALIZACION LABORAL (11)"/>
    <n v="3807442772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49998685"/>
    <n v="416539.51309999998"/>
    <s v="EMISOR"/>
    <x v="32"/>
    <n v="5"/>
    <s v="FONDO DE CAPITALIZACIÓN LABORAL"/>
    <s v="FCL"/>
    <s v="CAPITALIZACION LABORAL (11)"/>
    <n v="249998685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805574110"/>
    <n v="3008387.6669999999"/>
    <s v="EMISOR"/>
    <x v="32"/>
    <n v="5"/>
    <s v="FONDO DE CAPITALIZACIÓN LABORAL"/>
    <s v="FCL"/>
    <s v="CAPITALIZACION LABORAL (11)"/>
    <n v="1805574110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04386518.94"/>
    <n v="840392.08059999999"/>
    <s v="EMISOR"/>
    <x v="32"/>
    <n v="5"/>
    <s v="FONDO DE CAPITALIZACIÓN LABORAL"/>
    <s v="FCL"/>
    <s v="CAPITALIZACION LABORAL (11)"/>
    <n v="504386518.94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111432008"/>
    <n v="10182665.2138"/>
    <s v="EMISOR"/>
    <x v="32"/>
    <n v="5"/>
    <s v="FONDO DE CAPITALIZACIÓN LABORAL"/>
    <s v="FCL"/>
    <s v="CAPITALIZACION LABORAL (11)"/>
    <n v="611143200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9276345"/>
    <n v="831877.67839999998"/>
    <s v="EMISOR"/>
    <x v="32"/>
    <n v="5"/>
    <s v="FONDO DE CAPITALIZACIÓN LABORAL"/>
    <s v="FCL"/>
    <s v="CAPITALIZACION LABORAL (11)"/>
    <n v="49927634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081506860"/>
    <n v="13465138.5584"/>
    <s v="EMISOR"/>
    <x v="32"/>
    <n v="5"/>
    <s v="FONDO DE CAPITALIZACIÓN LABORAL"/>
    <s v="FCL"/>
    <s v="CAPITALIZACION LABORAL (11)"/>
    <n v="808150686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497343880.88"/>
    <n v="828657.87080000003"/>
    <s v="EMISOR"/>
    <x v="32"/>
    <n v="5"/>
    <s v="FONDO DE CAPITALIZACIÓN LABORAL"/>
    <s v="FCL"/>
    <s v="CAPITALIZACION LABORAL (11)"/>
    <n v="497343880.8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250841665.8800001"/>
    <n v="10414944.9596"/>
    <s v="EMISOR"/>
    <x v="32"/>
    <n v="5"/>
    <s v="FONDO DE CAPITALIZACIÓN LABORAL"/>
    <s v="FCL"/>
    <s v="CAPITALIZACION LABORAL (11)"/>
    <n v="6250841665.8800001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03074904"/>
    <n v="1504673.4380000001"/>
    <s v="EMISOR"/>
    <x v="32"/>
    <n v="5"/>
    <s v="FONDO DE CAPITALIZACIÓN LABORAL"/>
    <s v="FCL"/>
    <s v="CAPITALIZACION LABORAL (11)"/>
    <n v="903074904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630112440"/>
    <n v="6048372.8881000001"/>
    <s v="EMISOR"/>
    <x v="32"/>
    <n v="5"/>
    <s v="FONDO DE CAPITALIZACIÓN LABORAL"/>
    <s v="FCL"/>
    <s v="CAPITALIZACION LABORAL (11)"/>
    <n v="363011244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829446511.509998"/>
    <n v="36371499.4027"/>
    <s v="EMISOR"/>
    <x v="32"/>
    <n v="5"/>
    <s v="FONDO DE CAPITALIZACIÓN LABORAL"/>
    <s v="FCL"/>
    <s v="CAPITALIZACION LABORAL (11)"/>
    <n v="21829446511.50999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07305840"/>
    <n v="1678339.5648000001"/>
    <s v="EMISOR"/>
    <x v="32"/>
    <n v="5"/>
    <s v="FONDO DE CAPITALIZACIÓN LABORAL"/>
    <s v="FCL"/>
    <s v="CAPITALIZACION LABORAL (11)"/>
    <n v="100730584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92932222"/>
    <n v="488073.94780000002"/>
    <s v="EMISOR"/>
    <x v="32"/>
    <n v="5"/>
    <s v="FONDO DE CAPITALIZACIÓN LABORAL"/>
    <s v="FCL"/>
    <s v="CAPITALIZACION LABORAL (11)"/>
    <n v="29293222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9991865"/>
    <n v="833069.85400000005"/>
    <s v="EMISOR"/>
    <x v="32"/>
    <n v="5"/>
    <s v="FONDO DE CAPITALIZACIÓN LABORAL"/>
    <s v="FCL"/>
    <s v="CAPITALIZACION LABORAL (11)"/>
    <n v="49999186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002692080"/>
    <n v="3336819.0876000002"/>
    <s v="EMISOR"/>
    <x v="32"/>
    <n v="5"/>
    <s v="FONDO DE CAPITALIZACIÓN LABORAL"/>
    <s v="FCL"/>
    <s v="CAPITALIZACION LABORAL (11)"/>
    <n v="200269208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082187412.5"/>
    <n v="8467772.0226000007"/>
    <s v="EMISOR"/>
    <x v="32"/>
    <n v="5"/>
    <s v="FONDO DE CAPITALIZACIÓN LABORAL"/>
    <s v="FCL"/>
    <s v="CAPITALIZACION LABORAL (11)"/>
    <n v="5082187412.5"/>
  </r>
  <r>
    <x v="5"/>
    <s v="A11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04676518.54999995"/>
    <n v="1007491.95"/>
    <s v="EMISOR"/>
    <x v="32"/>
    <n v="5"/>
    <s v="FONDO DE CAPITALIZACIÓN LABORAL"/>
    <s v="FCL"/>
    <s v="CAPITALIZACION LABORAL (11)"/>
    <n v="1007491.95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3897710380.98"/>
    <n v="39817572.030000001"/>
    <s v="GESTOR"/>
    <x v="32"/>
    <n v="5"/>
    <s v="FONDO DE CAPITALIZACIÓN LABORAL"/>
    <s v="FCL"/>
    <s v="CAPITALIZACION LABORAL (11)"/>
    <n v="39817572.030000001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59182838.53999996"/>
    <n v="931691.89"/>
    <s v="EMISOR"/>
    <x v="32"/>
    <n v="5"/>
    <s v="FONDO DE CAPITALIZACIÓN LABORAL"/>
    <s v="FCL"/>
    <s v="CAPITALIZACION LABORAL (11)"/>
    <n v="931691.89"/>
  </r>
  <r>
    <x v="5"/>
    <s v="A11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908992103.85000002"/>
    <n v="1514532.48"/>
    <s v="EMISOR"/>
    <x v="32"/>
    <n v="5"/>
    <s v="FONDO DE CAPITALIZACIÓN LABORAL"/>
    <s v="FCL"/>
    <s v="CAPITALIZACION LABORAL (11)"/>
    <n v="1514532.48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7623257.48000002"/>
    <n v="545875"/>
    <s v="EMISOR"/>
    <x v="32"/>
    <n v="5"/>
    <s v="FONDO DE CAPITALIZACIÓN LABORAL"/>
    <s v="FCL"/>
    <s v="CAPITALIZACION LABORAL (11)"/>
    <n v="545875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479141429.4000001"/>
    <n v="5796830"/>
    <s v="GESTOR"/>
    <x v="32"/>
    <n v="5"/>
    <s v="FONDO DE CAPITALIZACIÓN LABORAL"/>
    <s v="FCL"/>
    <s v="CAPITALIZACION LABORAL (11)"/>
    <n v="5796830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182771345.04"/>
    <n v="5303028"/>
    <s v="GESTOR"/>
    <x v="32"/>
    <n v="5"/>
    <s v="FONDO DE CAPITALIZACIÓN LABORAL"/>
    <s v="FCL"/>
    <s v="CAPITALIZACION LABORAL (11)"/>
    <n v="5303028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3791701969.4400001"/>
    <n v="6317608"/>
    <s v="GESTOR"/>
    <x v="32"/>
    <n v="5"/>
    <s v="FONDO DE CAPITALIZACIÓN LABORAL"/>
    <s v="FCL"/>
    <s v="CAPITALIZACION LABORAL (11)"/>
    <n v="6317608"/>
  </r>
  <r>
    <x v="5"/>
    <s v="A11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409926761.1999998"/>
    <n v="4015340"/>
    <s v="GESTOR"/>
    <x v="32"/>
    <n v="5"/>
    <s v="FONDO DE CAPITALIZACIÓN LABORAL"/>
    <s v="FCL"/>
    <s v="CAPITALIZACION LABORAL (11)"/>
    <n v="4015340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7300618808.8000002"/>
    <n v="12164048.800000001"/>
    <s v="GESTOR"/>
    <x v="32"/>
    <n v="5"/>
    <s v="FONDO DE CAPITALIZACIÓN LABORAL"/>
    <s v="FCL"/>
    <s v="CAPITALIZACION LABORAL (11)"/>
    <n v="12164048.800000001"/>
  </r>
  <r>
    <x v="5"/>
    <s v="A11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18720569.5"/>
    <n v="864275"/>
    <s v="GESTOR"/>
    <x v="32"/>
    <n v="5"/>
    <s v="FONDO DE CAPITALIZACIÓN LABORAL"/>
    <s v="FCL"/>
    <s v="CAPITALIZACION LABORAL (11)"/>
    <n v="864275"/>
  </r>
  <r>
    <x v="5"/>
    <s v="A11"/>
    <n v="2"/>
    <x v="0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782184585"/>
    <n v="1303250"/>
    <s v="EMISOR"/>
    <x v="32"/>
    <n v="5"/>
    <s v="FONDO DE CAPITALIZACIÓN LABORAL"/>
    <s v="FCL"/>
    <s v="CAPITALIZACION LABORAL (11)"/>
    <n v="130325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363500387"/>
    <n v="2271819.0992999999"/>
    <s v="EMISOR"/>
    <x v="32"/>
    <n v="5"/>
    <s v="FONDO DE CAPITALIZACIÓN LABORAL"/>
    <s v="FCL"/>
    <s v="CAPITALIZACION LABORAL (11)"/>
    <n v="1363500387"/>
  </r>
  <r>
    <x v="5"/>
    <s v="A11"/>
    <n v="1"/>
    <x v="1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588208.5374"/>
    <s v="GESTOR"/>
    <x v="32"/>
    <n v="5"/>
    <s v="FONDO DE CAPITALIZACIÓN LABORAL"/>
    <s v="FCL"/>
    <s v="CAPITALIZACION LABORAL (11)"/>
    <n v="95321100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600067314"/>
    <n v="999812.2463"/>
    <s v="EMISOR"/>
    <x v="32"/>
    <n v="5"/>
    <s v="FONDO DE CAPITALIZACIÓN LABORAL"/>
    <s v="FCL"/>
    <s v="CAPITALIZACION LABORAL (11)"/>
    <n v="600067314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2661320"/>
    <n v="1670601.0197000001"/>
    <s v="EMISOR"/>
    <x v="32"/>
    <n v="5"/>
    <s v="FONDO DE CAPITALIZACIÓN LABORAL"/>
    <s v="FCL"/>
    <s v="CAPITALIZACION LABORAL (11)"/>
    <n v="1002661320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005464910"/>
    <n v="1675272.2683000001"/>
    <s v="EMISOR"/>
    <x v="32"/>
    <n v="5"/>
    <s v="FONDO DE CAPITALIZACIÓN LABORAL"/>
    <s v="FCL"/>
    <s v="CAPITALIZACION LABORAL (11)"/>
    <n v="1005464910"/>
  </r>
  <r>
    <x v="5"/>
    <s v="A11"/>
    <n v="2"/>
    <x v="0"/>
    <s v="AC"/>
    <s v="ACCIONES"/>
    <n v="3"/>
    <s v="ACCIONES"/>
    <s v="-1"/>
    <s v="NO DISPONIBLE"/>
    <n v="0"/>
    <s v="SIN FECHA DE VENCIMIENTO"/>
    <n v="2"/>
    <x v="1"/>
    <s v="ASTRA"/>
    <s v="AD ASTRA ROCKET COMPANY"/>
    <n v="49320391.68"/>
    <n v="82176"/>
    <s v="EMISOR"/>
    <x v="32"/>
    <n v="5"/>
    <s v="FONDO DE CAPITALIZACIÓN LABORAL"/>
    <s v="FCL"/>
    <s v="CAPITALIZACION LABORAL (11)"/>
    <n v="82176"/>
  </r>
  <r>
    <x v="5"/>
    <s v="A11"/>
    <n v="2"/>
    <x v="0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654705262.7"/>
    <n v="2757015"/>
    <s v="EMISOR"/>
    <x v="32"/>
    <n v="5"/>
    <s v="FONDO DE CAPITALIZACIÓN LABORAL"/>
    <s v="FCL"/>
    <s v="CAPITALIZACION LABORAL (11)"/>
    <n v="2757015"/>
  </r>
  <r>
    <x v="5"/>
    <s v="A11"/>
    <n v="2"/>
    <x v="0"/>
    <s v="D3"/>
    <s v="DEUDA ESTANDARIZADA NIVEL III"/>
    <n v="1"/>
    <s v="DEUDA ESTANDARIZADA"/>
    <s v="-1"/>
    <s v="NO DISPONIBLE"/>
    <n v="5"/>
    <s v="ENTRE 3600 Y 5400 DÍAS"/>
    <n v="1"/>
    <x v="0"/>
    <s v="G"/>
    <s v="MINISTERIO DE HACIENDA"/>
    <n v="1317980275.5"/>
    <n v="2195975"/>
    <s v="EMISOR"/>
    <x v="32"/>
    <n v="5"/>
    <s v="FONDO DE CAPITALIZACIÓN LABORAL"/>
    <s v="FCL"/>
    <s v="CAPITALIZACION LABORAL (11)"/>
    <n v="2195975"/>
  </r>
  <r>
    <x v="5"/>
    <s v="A11"/>
    <n v="2"/>
    <x v="0"/>
    <s v="D2"/>
    <s v="DEUDA ESTANDARIZADA NIVEL II"/>
    <n v="1"/>
    <s v="DEUDA ESTANDARIZADA"/>
    <s v="-1"/>
    <s v="NO DISPONIBLE"/>
    <n v="4"/>
    <s v="ENTRE 1800 Y 3600 DÍAS"/>
    <n v="3"/>
    <x v="2"/>
    <s v="AT&amp;T"/>
    <s v="AT&amp;T INC"/>
    <n v="2671205521.3200002"/>
    <n v="4450674"/>
    <s v="EMISOR"/>
    <x v="32"/>
    <n v="5"/>
    <s v="FONDO DE CAPITALIZACIÓN LABORAL"/>
    <s v="FCL"/>
    <s v="CAPITALIZACION LABORAL (11)"/>
    <n v="4450674"/>
  </r>
  <r>
    <x v="5"/>
    <s v="A11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870718637.24000001"/>
    <n v="1450762.5"/>
    <s v="EMISOR"/>
    <x v="32"/>
    <n v="5"/>
    <s v="FONDO DE CAPITALIZACIÓN LABORAL"/>
    <s v="FCL"/>
    <s v="CAPITALIZACION LABORAL (11)"/>
    <n v="1450762.5"/>
  </r>
  <r>
    <x v="5"/>
    <s v="A11"/>
    <n v="2"/>
    <x v="0"/>
    <s v="D2"/>
    <s v="DEUDA ESTANDARIZADA NIVEL II"/>
    <n v="1"/>
    <s v="DEUDA ESTANDARIZADA"/>
    <s v="-1"/>
    <s v="NO DISPONIBLE"/>
    <n v="3"/>
    <s v="ENTRE 360 Y 1800 DÍAS"/>
    <n v="3"/>
    <x v="2"/>
    <s v="AT&amp;T"/>
    <s v="AT&amp;T INC"/>
    <n v="4967851908.6099997"/>
    <n v="8277270"/>
    <s v="EMISOR"/>
    <x v="32"/>
    <n v="5"/>
    <s v="FONDO DE CAPITALIZACIÓN LABORAL"/>
    <s v="FCL"/>
    <s v="CAPITALIZACION LABORAL (11)"/>
    <n v="827727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727780"/>
    <n v="1667379.4195000001"/>
    <s v="EMISOR"/>
    <x v="32"/>
    <n v="5"/>
    <s v="FONDO DE CAPITALIZACIÓN LABORAL"/>
    <s v="FCL"/>
    <s v="CAPITALIZACION LABORAL (11)"/>
    <n v="100072778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28855378"/>
    <n v="3047178.1431999998"/>
    <s v="EMISOR"/>
    <x v="32"/>
    <n v="5"/>
    <s v="FONDO DE CAPITALIZACIÓN LABORAL"/>
    <s v="FCL"/>
    <s v="CAPITALIZACION LABORAL (11)"/>
    <n v="182885537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884905638"/>
    <n v="4806734.0431000004"/>
    <s v="EMISOR"/>
    <x v="32"/>
    <n v="5"/>
    <s v="FONDO DE CAPITALIZACIÓN LABORAL"/>
    <s v="FCL"/>
    <s v="CAPITALIZACION LABORAL (11)"/>
    <n v="288490563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70316910"/>
    <n v="1949943.2004"/>
    <s v="EMISOR"/>
    <x v="32"/>
    <n v="5"/>
    <s v="FONDO DE CAPITALIZACIÓN LABORAL"/>
    <s v="FCL"/>
    <s v="CAPITALIZACION LABORAL (11)"/>
    <n v="117031691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52100352"/>
    <n v="3085908.1475999998"/>
    <s v="EMISOR"/>
    <x v="32"/>
    <n v="5"/>
    <s v="FONDO DE CAPITALIZACIÓN LABORAL"/>
    <s v="FCL"/>
    <s v="CAPITALIZACION LABORAL (11)"/>
    <n v="185210035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36884058"/>
    <n v="561305.03850000002"/>
    <s v="EMISOR"/>
    <x v="32"/>
    <n v="5"/>
    <s v="FONDO DE CAPITALIZACIÓN LABORAL"/>
    <s v="FCL"/>
    <s v="CAPITALIZACION LABORAL (11)"/>
    <n v="336884058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58899685"/>
    <n v="3430470.3339"/>
    <s v="EMISOR"/>
    <x v="32"/>
    <n v="5"/>
    <s v="FONDO DE CAPITALIZACIÓN LABORAL"/>
    <s v="FCL"/>
    <s v="CAPITALIZACION LABORAL (11)"/>
    <n v="2058899685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00985695"/>
    <n v="501492.37729999999"/>
    <s v="EMISOR"/>
    <x v="32"/>
    <n v="5"/>
    <s v="FONDO DE CAPITALIZACIÓN LABORAL"/>
    <s v="FCL"/>
    <s v="CAPITALIZACION LABORAL (11)"/>
    <n v="300985695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697605526.709999"/>
    <n v="19490162.162500001"/>
    <s v="EMISOR"/>
    <x v="32"/>
    <n v="5"/>
    <s v="FONDO DE CAPITALIZACIÓN LABORAL"/>
    <s v="FCL"/>
    <s v="CAPITALIZACION LABORAL (11)"/>
    <n v="11697605526.70999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1597630"/>
    <n v="1668828.7346999999"/>
    <s v="EMISOR"/>
    <x v="32"/>
    <n v="5"/>
    <s v="FONDO DE CAPITALIZACIÓN LABORAL"/>
    <s v="FCL"/>
    <s v="CAPITALIZACION LABORAL (11)"/>
    <n v="1001597630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37589494"/>
    <n v="1395563.8208999999"/>
    <s v="EMISOR"/>
    <x v="32"/>
    <n v="5"/>
    <s v="FONDO DE CAPITALIZACIÓN LABORAL"/>
    <s v="FCL"/>
    <s v="CAPITALIZACION LABORAL (11)"/>
    <n v="83758949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904159314"/>
    <n v="1506480.2459"/>
    <s v="EMISOR"/>
    <x v="32"/>
    <n v="5"/>
    <s v="FONDO DE CAPITALIZACIÓN LABORAL"/>
    <s v="FCL"/>
    <s v="CAPITALIZACION LABORAL (11)"/>
    <n v="904159314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408492723.2"/>
    <n v="2346783.8368000002"/>
    <s v="EMISOR"/>
    <x v="32"/>
    <n v="5"/>
    <s v="FONDO DE CAPITALIZACIÓN LABORAL"/>
    <s v="FCL"/>
    <s v="CAPITALIZACION LABORAL (11)"/>
    <n v="1408492723.2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9889440"/>
    <n v="1682644.2734000001"/>
    <s v="EMISOR"/>
    <x v="32"/>
    <n v="5"/>
    <s v="FONDO DE CAPITALIZACIÓN LABORAL"/>
    <s v="FCL"/>
    <s v="CAPITALIZACION LABORAL (11)"/>
    <n v="100988944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885975405"/>
    <n v="1476182.8202"/>
    <s v="EMISOR"/>
    <x v="32"/>
    <n v="5"/>
    <s v="FONDO DE CAPITALIZACIÓN LABORAL"/>
    <s v="FCL"/>
    <s v="CAPITALIZACION LABORAL (11)"/>
    <n v="88597540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12729069.61000001"/>
    <n v="354442.11670000001"/>
    <s v="EMISOR"/>
    <x v="32"/>
    <n v="5"/>
    <s v="FONDO DE CAPITALIZACIÓN LABORAL"/>
    <s v="FCL"/>
    <s v="CAPITALIZACION LABORAL (11)"/>
    <n v="212729069.61000001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1501173210"/>
    <n v="2501204.9885"/>
    <s v="EMISOR"/>
    <x v="32"/>
    <n v="5"/>
    <s v="FONDO DE CAPITALIZACIÓN LABORAL"/>
    <s v="FCL"/>
    <s v="CAPITALIZACION LABORAL (11)"/>
    <n v="150117321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399575550.5"/>
    <n v="2331926.3396000001"/>
    <s v="EMISOR"/>
    <x v="32"/>
    <n v="5"/>
    <s v="FONDO DE CAPITALIZACIÓN LABORAL"/>
    <s v="FCL"/>
    <s v="CAPITALIZACION LABORAL (11)"/>
    <n v="1399575550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85413737"/>
    <n v="4640963.9391999999"/>
    <s v="EMISOR"/>
    <x v="32"/>
    <n v="5"/>
    <s v="FONDO DE CAPITALIZACIÓN LABORAL"/>
    <s v="FCL"/>
    <s v="CAPITALIZACION LABORAL (11)"/>
    <n v="2785413737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245520365.17"/>
    <n v="20403079.684700001"/>
    <s v="EMISOR"/>
    <x v="32"/>
    <n v="5"/>
    <s v="FONDO DE CAPITALIZACIÓN LABORAL"/>
    <s v="FCL"/>
    <s v="CAPITALIZACION LABORAL (11)"/>
    <n v="12245520365.17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110412447.8"/>
    <n v="3516299.1899000001"/>
    <s v="EMISOR"/>
    <x v="32"/>
    <n v="5"/>
    <s v="FONDO DE CAPITALIZACIÓN LABORAL"/>
    <s v="FCL"/>
    <s v="CAPITALIZACION LABORAL (11)"/>
    <n v="2110412447.8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85488500"/>
    <n v="3474771.7351000002"/>
    <s v="EMISOR"/>
    <x v="32"/>
    <n v="5"/>
    <s v="FONDO DE CAPITALIZACIÓN LABORAL"/>
    <s v="FCL"/>
    <s v="CAPITALIZACION LABORAL (11)"/>
    <n v="208548850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994538384"/>
    <n v="3323233.6699000001"/>
    <s v="EMISOR"/>
    <x v="32"/>
    <n v="5"/>
    <s v="FONDO DE CAPITALIZACIÓN LABORAL"/>
    <s v="FCL"/>
    <s v="CAPITALIZACION LABORAL (11)"/>
    <n v="1994538384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75774597.560000002"/>
    <n v="126253.12"/>
    <s v="EMISOR"/>
    <x v="32"/>
    <n v="5"/>
    <s v="FONDO DE CAPITALIZACIÓN LABORAL"/>
    <s v="FCL"/>
    <s v="CAPITALIZACION LABORAL (11)"/>
    <n v="126253.12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181810564.81"/>
    <n v="302926.73"/>
    <s v="EMISOR"/>
    <x v="32"/>
    <n v="5"/>
    <s v="FONDO DE CAPITALIZACIÓN LABORAL"/>
    <s v="FCL"/>
    <s v="CAPITALIZACION LABORAL (11)"/>
    <n v="302926.73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42109879.22"/>
    <n v="2736028.99"/>
    <s v="EMISOR"/>
    <x v="32"/>
    <n v="5"/>
    <s v="FONDO DE CAPITALIZACIÓN LABORAL"/>
    <s v="FCL"/>
    <s v="CAPITALIZACION LABORAL (11)"/>
    <n v="2736028.99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71090371.74000001"/>
    <n v="1284765.19"/>
    <s v="EMISOR"/>
    <x v="32"/>
    <n v="5"/>
    <s v="FONDO DE CAPITALIZACIÓN LABORAL"/>
    <s v="FCL"/>
    <s v="CAPITALIZACION LABORAL (11)"/>
    <n v="1284765.19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201194444.29"/>
    <n v="3667557.14"/>
    <s v="EMISOR"/>
    <x v="32"/>
    <n v="5"/>
    <s v="FONDO DE CAPITALIZACIÓN LABORAL"/>
    <s v="FCL"/>
    <s v="CAPITALIZACION LABORAL (11)"/>
    <n v="3667557.14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1128298.579999998"/>
    <n v="35203.269999999997"/>
    <s v="EMISOR"/>
    <x v="32"/>
    <n v="5"/>
    <s v="FONDO DE CAPITALIZACIÓN LABORAL"/>
    <s v="FCL"/>
    <s v="CAPITALIZACION LABORAL (11)"/>
    <n v="35203.269999999997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88713690"/>
    <n v="5146312.2562999995"/>
    <s v="EMISOR"/>
    <x v="32"/>
    <n v="5"/>
    <s v="FONDO DE CAPITALIZACIÓN LABORAL"/>
    <s v="FCL"/>
    <s v="CAPITALIZACION LABORAL (11)"/>
    <n v="308871369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410124060"/>
    <n v="10680335.999199999"/>
    <s v="EMISOR"/>
    <x v="32"/>
    <n v="5"/>
    <s v="FONDO DE CAPITALIZACIÓN LABORAL"/>
    <s v="FCL"/>
    <s v="CAPITALIZACION LABORAL (11)"/>
    <n v="641012406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94816484"/>
    <n v="2157380.2593"/>
    <s v="EMISOR"/>
    <x v="32"/>
    <n v="5"/>
    <s v="FONDO DE CAPITALIZACIÓN LABORAL"/>
    <s v="FCL"/>
    <s v="CAPITALIZACION LABORAL (11)"/>
    <n v="1294816484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636162368"/>
    <n v="2726119.4441999998"/>
    <s v="EMISOR"/>
    <x v="32"/>
    <n v="5"/>
    <s v="FONDO DE CAPITALIZACIÓN LABORAL"/>
    <s v="FCL"/>
    <s v="CAPITALIZACION LABORAL (11)"/>
    <n v="1636162368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29827456.30000001"/>
    <n v="382930.8812"/>
    <s v="EMISOR"/>
    <x v="32"/>
    <n v="5"/>
    <s v="FONDO DE CAPITALIZACIÓN LABORAL"/>
    <s v="FCL"/>
    <s v="CAPITALIZACION LABORAL (11)"/>
    <n v="229827456.30000001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75394221.52"/>
    <n v="2125019.5299999998"/>
    <s v="EMISOR"/>
    <x v="32"/>
    <n v="5"/>
    <s v="FONDO DE CAPITALIZACIÓN LABORAL"/>
    <s v="FCL"/>
    <s v="CAPITALIZACION LABORAL (11)"/>
    <n v="2125019.5299999998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701072218"/>
    <n v="1168103.2657000001"/>
    <s v="EMISOR"/>
    <x v="32"/>
    <n v="5"/>
    <s v="FONDO DE CAPITALIZACIÓN LABORAL"/>
    <s v="FCL"/>
    <s v="CAPITALIZACION LABORAL (11)"/>
    <n v="701072218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12602710"/>
    <n v="2520248.4421000001"/>
    <s v="EMISOR"/>
    <x v="32"/>
    <n v="5"/>
    <s v="FONDO DE CAPITALIZACIÓN LABORAL"/>
    <s v="FCL"/>
    <s v="CAPITALIZACION LABORAL (11)"/>
    <n v="1512602710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8054100"/>
    <n v="1679586.2908000001"/>
    <s v="EMISOR"/>
    <x v="32"/>
    <n v="5"/>
    <s v="FONDO DE CAPITALIZACIÓN LABORAL"/>
    <s v="FCL"/>
    <s v="CAPITALIZACION LABORAL (11)"/>
    <n v="1008054100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004725970"/>
    <n v="1674041.071"/>
    <s v="EMISOR"/>
    <x v="32"/>
    <n v="5"/>
    <s v="FONDO DE CAPITALIZACIÓN LABORAL"/>
    <s v="FCL"/>
    <s v="CAPITALIZACION LABORAL (11)"/>
    <n v="1004725970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00621729"/>
    <n v="500885.94919999997"/>
    <s v="EMISOR"/>
    <x v="32"/>
    <n v="5"/>
    <s v="FONDO DE CAPITALIZACIÓN LABORAL"/>
    <s v="FCL"/>
    <s v="CAPITALIZACION LABORAL (11)"/>
    <n v="300621729"/>
  </r>
  <r>
    <x v="2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790657110.85000002"/>
    <n v="1317366.6414000001"/>
    <s v="GESTOR"/>
    <x v="32"/>
    <n v="5"/>
    <s v="FONDO DE CAPITALIZACIÓN LABORAL"/>
    <s v="FCL"/>
    <s v="CAPITALIZACION LABORAL (11)"/>
    <n v="790657110.85000002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90873277.810000002"/>
    <n v="151410.04"/>
    <s v="EMISOR"/>
    <x v="32"/>
    <n v="5"/>
    <s v="FONDO DE CAPITALIZACIÓN LABORAL"/>
    <s v="FCL"/>
    <s v="CAPITALIZACION LABORAL (11)"/>
    <n v="151410.04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34624790.4300003"/>
    <n v="7388824.6699999999"/>
    <s v="EMISOR"/>
    <x v="32"/>
    <n v="5"/>
    <s v="FONDO DE CAPITALIZACIÓN LABORAL"/>
    <s v="FCL"/>
    <s v="CAPITALIZACION LABORAL (11)"/>
    <n v="7388824.6699999999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665065897.92999995"/>
    <n v="1108110.73"/>
    <s v="EMISOR"/>
    <x v="32"/>
    <n v="5"/>
    <s v="FONDO DE CAPITALIZACIÓN LABORAL"/>
    <s v="FCL"/>
    <s v="CAPITALIZACION LABORAL (11)"/>
    <n v="1108110.73"/>
  </r>
  <r>
    <x v="2"/>
    <s v="A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00606907.02"/>
    <n v="167627.89000000001"/>
    <s v="EMISOR"/>
    <x v="32"/>
    <n v="5"/>
    <s v="FONDO DE CAPITALIZACIÓN LABORAL"/>
    <s v="FCL"/>
    <s v="CAPITALIZACION LABORAL (11)"/>
    <n v="167627.89000000001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21191052.41"/>
    <n v="201924.51"/>
    <s v="EMISOR"/>
    <x v="32"/>
    <n v="5"/>
    <s v="FONDO DE CAPITALIZACIÓN LABORAL"/>
    <s v="FCL"/>
    <s v="CAPITALIZACION LABORAL (11)"/>
    <n v="201924.51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801928218"/>
    <n v="1326071.0686000001"/>
    <s v="EMISOR"/>
    <x v="33"/>
    <n v="5"/>
    <s v="FONDO DE CAPITALIZACIÓN LABORAL"/>
    <s v="FCL"/>
    <s v="CAPITALIZACION LABORAL (11)"/>
    <n v="801928218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497471488.4000001"/>
    <n v="4129826.8486000001"/>
    <s v="EMISOR"/>
    <x v="33"/>
    <n v="5"/>
    <s v="FONDO DE CAPITALIZACIÓN LABORAL"/>
    <s v="FCL"/>
    <s v="CAPITALIZACION LABORAL (11)"/>
    <n v="2497471488.4000001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06268624"/>
    <n v="1333248.3777999999"/>
    <s v="EMISOR"/>
    <x v="33"/>
    <n v="5"/>
    <s v="FONDO DE CAPITALIZACIÓN LABORAL"/>
    <s v="FCL"/>
    <s v="CAPITALIZACION LABORAL (11)"/>
    <n v="806268624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69332243.44"/>
    <n v="280008.33980000002"/>
    <s v="EMISOR"/>
    <x v="33"/>
    <n v="5"/>
    <s v="FONDO DE CAPITALIZACIÓN LABORAL"/>
    <s v="FCL"/>
    <s v="CAPITALIZACION LABORAL (11)"/>
    <n v="169332243.44"/>
  </r>
  <r>
    <x v="0"/>
    <s v="A07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824582811.6999998"/>
    <n v="4670739.18"/>
    <s v="EMISOR"/>
    <x v="33"/>
    <n v="5"/>
    <s v="FONDO DE CAPITALIZACIÓN LABORAL"/>
    <s v="FCL"/>
    <s v="CAPITALIZACION LABORAL (11)"/>
    <n v="2824582811.6999998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2521501425"/>
    <n v="4169562.8287"/>
    <s v="EMISOR"/>
    <x v="33"/>
    <n v="5"/>
    <s v="FONDO DE CAPITALIZACIÓN LABORAL"/>
    <s v="FCL"/>
    <s v="CAPITALIZACION LABORAL (11)"/>
    <n v="2521501425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33780893.8"/>
    <n v="3363066.5968999998"/>
    <s v="EMISOR"/>
    <x v="33"/>
    <n v="5"/>
    <s v="FONDO DE CAPITALIZACIÓN LABORAL"/>
    <s v="FCL"/>
    <s v="CAPITALIZACION LABORAL (11)"/>
    <n v="3363066.5968999998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98593011.5"/>
    <n v="824475"/>
    <s v="GESTOR"/>
    <x v="33"/>
    <n v="5"/>
    <s v="FONDO DE CAPITALIZACIÓN LABORAL"/>
    <s v="FCL"/>
    <s v="CAPITALIZACION LABORAL (11)"/>
    <n v="824475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73060204.84"/>
    <n v="1774415.79"/>
    <s v="EMISOR"/>
    <x v="33"/>
    <n v="5"/>
    <s v="FONDO DE CAPITALIZACIÓN LABORAL"/>
    <s v="FCL"/>
    <s v="CAPITALIZACION LABORAL (11)"/>
    <n v="1774415.79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24961965.83999997"/>
    <n v="702718.46719999996"/>
    <s v="EMISOR"/>
    <x v="33"/>
    <n v="5"/>
    <s v="FONDO DE CAPITALIZACIÓN LABORAL"/>
    <s v="FCL"/>
    <s v="CAPITALIZACION LABORAL (11)"/>
    <n v="702718.46719999996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88559697.4899998"/>
    <n v="8910539.5666000005"/>
    <s v="EMISOR"/>
    <x v="33"/>
    <n v="5"/>
    <s v="FONDO DE CAPITALIZACIÓN LABORAL"/>
    <s v="FCL"/>
    <s v="CAPITALIZACION LABORAL (11)"/>
    <n v="8910539.5666000005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438076542"/>
    <n v="32142865.5984"/>
    <s v="EMISOR"/>
    <x v="33"/>
    <n v="5"/>
    <s v="FONDO DE CAPITALIZACIÓN LABORAL"/>
    <s v="FCL"/>
    <s v="CAPITALIZACION LABORAL (11)"/>
    <n v="19438076542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14663175"/>
    <n v="851048.67379999999"/>
    <s v="EMISOR"/>
    <x v="33"/>
    <n v="5"/>
    <s v="FONDO DE CAPITALIZACIÓN LABORAL"/>
    <s v="FCL"/>
    <s v="CAPITALIZACION LABORAL (11)"/>
    <n v="514663175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510494425"/>
    <n v="4151361.6181999999"/>
    <s v="EMISOR"/>
    <x v="33"/>
    <n v="5"/>
    <s v="FONDO DE CAPITALIZACIÓN LABORAL"/>
    <s v="FCL"/>
    <s v="CAPITALIZACION LABORAL (11)"/>
    <n v="2510494425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547266658.0200005"/>
    <n v="10826581.106000001"/>
    <s v="EMISOR"/>
    <x v="33"/>
    <n v="5"/>
    <s v="FONDO DE CAPITALIZACIÓN LABORAL"/>
    <s v="FCL"/>
    <s v="CAPITALIZACION LABORAL (11)"/>
    <n v="6547266658.0200005"/>
  </r>
  <r>
    <x v="4"/>
    <s v="A06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391871520"/>
    <n v="648000"/>
    <s v="GESTOR"/>
    <x v="33"/>
    <n v="5"/>
    <s v="FONDO DE CAPITALIZACIÓN LABORAL"/>
    <s v="FCL"/>
    <s v="CAPITALIZACION LABORAL (11)"/>
    <n v="648000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5637762335.1400003"/>
    <n v="9322621.8460000008"/>
    <s v="EMISOR"/>
    <x v="33"/>
    <n v="5"/>
    <s v="FONDO DE CAPITALIZACIÓN LABORAL"/>
    <s v="FCL"/>
    <s v="CAPITALIZACION LABORAL (11)"/>
    <n v="5637762335.1400003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522047125.049999"/>
    <n v="19052894.012400001"/>
    <s v="EMISOR"/>
    <x v="33"/>
    <n v="5"/>
    <s v="FONDO DE CAPITALIZACIÓN LABORAL"/>
    <s v="FCL"/>
    <s v="CAPITALIZACION LABORAL (11)"/>
    <n v="11522047125.049999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44798600"/>
    <n v="3877366.4715"/>
    <s v="EMISOR"/>
    <x v="33"/>
    <n v="5"/>
    <s v="FONDO DE CAPITALIZACIÓN LABORAL"/>
    <s v="FCL"/>
    <s v="CAPITALIZACION LABORAL (11)"/>
    <n v="234479860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16164560"/>
    <n v="5152899.6924000001"/>
    <s v="EMISOR"/>
    <x v="33"/>
    <n v="5"/>
    <s v="FONDO DE CAPITALIZACIÓN LABORAL"/>
    <s v="FCL"/>
    <s v="CAPITALIZACION LABORAL (11)"/>
    <n v="311616456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5553459.01000001"/>
    <n v="174543.53769999999"/>
    <s v="EMISOR"/>
    <x v="33"/>
    <n v="5"/>
    <s v="FONDO DE CAPITALIZACIÓN LABORAL"/>
    <s v="FCL"/>
    <s v="CAPITALIZACION LABORAL (11)"/>
    <n v="105553459.01000001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39494520"/>
    <n v="892109.86540000001"/>
    <s v="EMISOR"/>
    <x v="33"/>
    <n v="5"/>
    <s v="FONDO DE CAPITALIZACIÓN LABORAL"/>
    <s v="FCL"/>
    <s v="CAPITALIZACION LABORAL (11)"/>
    <n v="53949452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64539959.5"/>
    <n v="5232893.4079"/>
    <s v="EMISOR"/>
    <x v="33"/>
    <n v="5"/>
    <s v="FONDO DE CAPITALIZACIÓN LABORAL"/>
    <s v="FCL"/>
    <s v="CAPITALIZACION LABORAL (11)"/>
    <n v="3164539959.5"/>
  </r>
  <r>
    <x v="1"/>
    <s v="A09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02740384.86000001"/>
    <n v="996693.43"/>
    <s v="EMISOR"/>
    <x v="33"/>
    <n v="5"/>
    <s v="FONDO DE CAPITALIZACIÓN LABORAL"/>
    <s v="FCL"/>
    <s v="CAPITALIZACION LABORAL (11)"/>
    <n v="996693.43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591692131.870001"/>
    <n v="20821662.420000002"/>
    <s v="GESTOR"/>
    <x v="33"/>
    <n v="5"/>
    <s v="FONDO DE CAPITALIZACIÓN LABORAL"/>
    <s v="FCL"/>
    <s v="CAPITALIZACION LABORAL (11)"/>
    <n v="20821662.420000002"/>
  </r>
  <r>
    <x v="1"/>
    <s v="A09"/>
    <n v="2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091354152.25"/>
    <n v="1804666.72"/>
    <s v="EMISOR"/>
    <x v="33"/>
    <n v="5"/>
    <s v="FONDO DE CAPITALIZACIÓN LABORAL"/>
    <s v="FCL"/>
    <s v="CAPITALIZACION LABORAL (11)"/>
    <n v="1804666.72"/>
  </r>
  <r>
    <x v="1"/>
    <s v="A09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806140048"/>
    <n v="1333035.7641"/>
    <s v="EMISOR"/>
    <x v="33"/>
    <n v="5"/>
    <s v="FONDO DE CAPITALIZACIÓN LABORAL"/>
    <s v="FCL"/>
    <s v="CAPITALIZACION LABORAL (11)"/>
    <n v="806140048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02392460"/>
    <n v="830757.78020000004"/>
    <s v="EMISOR"/>
    <x v="33"/>
    <n v="5"/>
    <s v="FONDO DE CAPITALIZACIÓN LABORAL"/>
    <s v="FCL"/>
    <s v="CAPITALIZACION LABORAL (11)"/>
    <n v="502392460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654881302.6700001"/>
    <n v="2736517.02"/>
    <s v="GESTOR"/>
    <x v="33"/>
    <n v="5"/>
    <s v="FONDO DE CAPITALIZACIÓN LABORAL"/>
    <s v="FCL"/>
    <s v="CAPITALIZACION LABORAL (11)"/>
    <n v="2736517.02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57434491.70000005"/>
    <n v="921775.46"/>
    <s v="GESTOR"/>
    <x v="33"/>
    <n v="5"/>
    <s v="FONDO DE CAPITALIZACIÓN LABORAL"/>
    <s v="FCL"/>
    <s v="CAPITALIZACION LABORAL (11)"/>
    <n v="921775.46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86645792"/>
    <n v="1300800"/>
    <s v="GESTOR"/>
    <x v="33"/>
    <n v="5"/>
    <s v="FONDO DE CAPITALIZACIÓN LABORAL"/>
    <s v="FCL"/>
    <s v="CAPITALIZACION LABORAL (11)"/>
    <n v="1300800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392205042.94"/>
    <n v="648551.51459999999"/>
    <s v="GESTOR"/>
    <x v="33"/>
    <n v="5"/>
    <s v="FONDO DE CAPITALIZACIÓN LABORAL"/>
    <s v="FCL"/>
    <s v="CAPITALIZACION LABORAL (11)"/>
    <n v="648551.51459999999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548985160.25"/>
    <n v="907803.61849999998"/>
    <s v="GESTOR"/>
    <x v="33"/>
    <n v="5"/>
    <s v="FONDO DE CAPITALIZACIÓN LABORAL"/>
    <s v="FCL"/>
    <s v="CAPITALIZACION LABORAL (11)"/>
    <n v="907803.61849999998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558183391.29999995"/>
    <n v="923013.84279999998"/>
    <s v="GESTOR"/>
    <x v="33"/>
    <n v="5"/>
    <s v="FONDO DE CAPITALIZACIÓN LABORAL"/>
    <s v="FCL"/>
    <s v="CAPITALIZACION LABORAL (11)"/>
    <n v="923013.84279999998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72673196.52"/>
    <n v="1773775.8318"/>
    <s v="EMISOR"/>
    <x v="33"/>
    <n v="5"/>
    <s v="FONDO DE CAPITALIZACIÓN LABORAL"/>
    <s v="FCL"/>
    <s v="CAPITALIZACION LABORAL (11)"/>
    <n v="1072673196.52"/>
  </r>
  <r>
    <x v="0"/>
    <s v="A07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95936921.180000007"/>
    <n v="158641.60000000001"/>
    <s v="GESTOR"/>
    <x v="33"/>
    <n v="5"/>
    <s v="FONDO DE CAPITALIZACIÓN LABORAL"/>
    <s v="FCL"/>
    <s v="CAPITALIZACION LABORAL (11)"/>
    <n v="158641.60000000001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0433854.60000002"/>
    <n v="447190.28769999999"/>
    <s v="EMISOR"/>
    <x v="33"/>
    <n v="5"/>
    <s v="FONDO DE CAPITALIZACIÓN LABORAL"/>
    <s v="FCL"/>
    <s v="CAPITALIZACION LABORAL (11)"/>
    <n v="270433854.60000002"/>
  </r>
  <r>
    <x v="0"/>
    <s v="A07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840313443.29999995"/>
    <n v="1389545"/>
    <s v="GESTOR"/>
    <x v="33"/>
    <n v="5"/>
    <s v="FONDO DE CAPITALIZACIÓN LABORAL"/>
    <s v="FCL"/>
    <s v="CAPITALIZACION LABORAL (11)"/>
    <n v="1389545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50567778"/>
    <n v="579700"/>
    <s v="GESTOR"/>
    <x v="33"/>
    <n v="5"/>
    <s v="FONDO DE CAPITALIZACIÓN LABORAL"/>
    <s v="FCL"/>
    <s v="CAPITALIZACION LABORAL (11)"/>
    <n v="579700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21478816"/>
    <n v="1358400"/>
    <s v="GESTOR"/>
    <x v="33"/>
    <n v="5"/>
    <s v="FONDO DE CAPITALIZACIÓN LABORAL"/>
    <s v="FCL"/>
    <s v="CAPITALIZACION LABORAL (11)"/>
    <n v="135840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69747260"/>
    <n v="446054.9327"/>
    <s v="EMISOR"/>
    <x v="33"/>
    <n v="5"/>
    <s v="FONDO DE CAPITALIZACIÓN LABORAL"/>
    <s v="FCL"/>
    <s v="CAPITALIZACION LABORAL (11)"/>
    <n v="26974726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39346237.62"/>
    <n v="561144.02489999996"/>
    <s v="EMISOR"/>
    <x v="33"/>
    <n v="5"/>
    <s v="FONDO DE CAPITALIZACIÓN LABORAL"/>
    <s v="FCL"/>
    <s v="CAPITALIZACION LABORAL (11)"/>
    <n v="339346237.62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38610880.8999996"/>
    <n v="7670421.8026000001"/>
    <s v="EMISOR"/>
    <x v="33"/>
    <n v="5"/>
    <s v="FONDO DE CAPITALIZACIÓN LABORAL"/>
    <s v="FCL"/>
    <s v="CAPITALIZACION LABORAL (11)"/>
    <n v="4638610880.8999996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00478539"/>
    <n v="1489034.1949"/>
    <s v="EMISOR"/>
    <x v="33"/>
    <n v="5"/>
    <s v="FONDO DE CAPITALIZACIÓN LABORAL"/>
    <s v="FCL"/>
    <s v="CAPITALIZACION LABORAL (11)"/>
    <n v="900478539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399610387"/>
    <n v="8928813.0220999997"/>
    <s v="EMISOR"/>
    <x v="33"/>
    <n v="5"/>
    <s v="FONDO DE CAPITALIZACIÓN LABORAL"/>
    <s v="FCL"/>
    <s v="CAPITALIZACION LABORAL (11)"/>
    <n v="5399610387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717908738.620003"/>
    <n v="68984867.444900006"/>
    <s v="EMISOR"/>
    <x v="33"/>
    <n v="5"/>
    <s v="FONDO DE CAPITALIZACIÓN LABORAL"/>
    <s v="FCL"/>
    <s v="CAPITALIZACION LABORAL (11)"/>
    <n v="41717908738.620003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99948900"/>
    <n v="3307121.9035999998"/>
    <s v="EMISOR"/>
    <x v="33"/>
    <n v="5"/>
    <s v="FONDO DE CAPITALIZACIÓN LABORAL"/>
    <s v="FCL"/>
    <s v="CAPITALIZACION LABORAL (11)"/>
    <n v="199994890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532793101"/>
    <n v="63717950.029799998"/>
    <s v="EMISOR"/>
    <x v="33"/>
    <n v="5"/>
    <s v="FONDO DE CAPITALIZACIÓN LABORAL"/>
    <s v="FCL"/>
    <s v="CAPITALIZACION LABORAL (11)"/>
    <n v="38532793101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00424965"/>
    <n v="2481107.5255"/>
    <s v="EMISOR"/>
    <x v="33"/>
    <n v="5"/>
    <s v="FONDO DE CAPITALIZACIÓN LABORAL"/>
    <s v="FCL"/>
    <s v="CAPITALIZACION LABORAL (11)"/>
    <n v="150042496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854737680"/>
    <n v="24563841.783199999"/>
    <s v="EMISOR"/>
    <x v="33"/>
    <n v="5"/>
    <s v="FONDO DE CAPITALIZACIÓN LABORAL"/>
    <s v="FCL"/>
    <s v="CAPITALIZACION LABORAL (11)"/>
    <n v="1485473768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138161457"/>
    <n v="8496480.2345000003"/>
    <s v="EMISOR"/>
    <x v="33"/>
    <n v="5"/>
    <s v="FONDO DE CAPITALIZACIÓN LABORAL"/>
    <s v="FCL"/>
    <s v="CAPITALIZACION LABORAL (11)"/>
    <n v="5138161457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999989860"/>
    <n v="1653586.4338"/>
    <s v="EMISOR"/>
    <x v="33"/>
    <n v="5"/>
    <s v="FONDO DE CAPITALIZACIÓN LABORAL"/>
    <s v="FCL"/>
    <s v="CAPITALIZACION LABORAL (11)"/>
    <n v="99998986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34459330"/>
    <n v="1710585.2598000001"/>
    <s v="EMISOR"/>
    <x v="33"/>
    <n v="5"/>
    <s v="FONDO DE CAPITALIZACIÓN LABORAL"/>
    <s v="FCL"/>
    <s v="CAPITALIZACION LABORAL (11)"/>
    <n v="103445933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925397552"/>
    <n v="8144653.1600000001"/>
    <s v="EMISOR"/>
    <x v="33"/>
    <n v="5"/>
    <s v="FONDO DE CAPITALIZACIÓN LABORAL"/>
    <s v="FCL"/>
    <s v="CAPITALIZACION LABORAL (11)"/>
    <n v="4925397552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029168320"/>
    <n v="6662645.6327999998"/>
    <s v="EMISOR"/>
    <x v="33"/>
    <n v="5"/>
    <s v="FONDO DE CAPITALIZACIÓN LABORAL"/>
    <s v="FCL"/>
    <s v="CAPITALIZACION LABORAL (11)"/>
    <n v="4029168320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086514799"/>
    <n v="8411077.1555000003"/>
    <s v="EMISOR"/>
    <x v="33"/>
    <n v="5"/>
    <s v="FONDO DE CAPITALIZACIÓN LABORAL"/>
    <s v="FCL"/>
    <s v="CAPITALIZACION LABORAL (11)"/>
    <n v="5086514799"/>
  </r>
  <r>
    <x v="3"/>
    <s v="A0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457052240.5"/>
    <n v="2409386.2494999999"/>
    <s v="EMISOR"/>
    <x v="33"/>
    <n v="5"/>
    <s v="FONDO DE CAPITALIZACIÓN LABORAL"/>
    <s v="FCL"/>
    <s v="CAPITALIZACION LABORAL (11)"/>
    <n v="1457052240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66968467.5"/>
    <n v="1598982.1535"/>
    <s v="EMISOR"/>
    <x v="33"/>
    <n v="5"/>
    <s v="FONDO DE CAPITALIZACIÓN LABORAL"/>
    <s v="FCL"/>
    <s v="CAPITALIZACION LABORAL (11)"/>
    <n v="966968467.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8124964989.5"/>
    <n v="13435468.117699999"/>
    <s v="EMISOR"/>
    <x v="33"/>
    <n v="5"/>
    <s v="FONDO DE CAPITALIZACIÓN LABORAL"/>
    <s v="FCL"/>
    <s v="CAPITALIZACION LABORAL (11)"/>
    <n v="8124964989.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5751053745"/>
    <n v="9509960.8839999996"/>
    <s v="EMISOR"/>
    <x v="33"/>
    <n v="5"/>
    <s v="FONDO DE CAPITALIZACIÓN LABORAL"/>
    <s v="FCL"/>
    <s v="CAPITALIZACION LABORAL (11)"/>
    <n v="575105374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27345760"/>
    <n v="1698822.2376999999"/>
    <s v="EMISOR"/>
    <x v="33"/>
    <n v="5"/>
    <s v="FONDO DE CAPITALIZACIÓN LABORAL"/>
    <s v="FCL"/>
    <s v="CAPITALIZACION LABORAL (11)"/>
    <n v="102734576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117025040"/>
    <n v="6807925.7862999998"/>
    <s v="EMISOR"/>
    <x v="33"/>
    <n v="5"/>
    <s v="FONDO DE CAPITALIZACIÓN LABORAL"/>
    <s v="FCL"/>
    <s v="CAPITALIZACION LABORAL (11)"/>
    <n v="411702504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511436345"/>
    <n v="2499315.9788000002"/>
    <s v="EMISOR"/>
    <x v="33"/>
    <n v="5"/>
    <s v="FONDO DE CAPITALIZACIÓN LABORAL"/>
    <s v="FCL"/>
    <s v="CAPITALIZACION LABORAL (11)"/>
    <n v="151143634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133607880"/>
    <n v="10142553.626399999"/>
    <s v="EMISOR"/>
    <x v="33"/>
    <n v="5"/>
    <s v="FONDO DE CAPITALIZACIÓN LABORAL"/>
    <s v="FCL"/>
    <s v="CAPITALIZACION LABORAL (11)"/>
    <n v="613360788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00400000"/>
    <n v="1654264.6427"/>
    <s v="EMISOR"/>
    <x v="33"/>
    <n v="5"/>
    <s v="FONDO DE CAPITALIZACIÓN LABORAL"/>
    <s v="FCL"/>
    <s v="CAPITALIZACION LABORAL (11)"/>
    <n v="100040000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000636160"/>
    <n v="3308258.3590000002"/>
    <s v="EMISOR"/>
    <x v="33"/>
    <n v="5"/>
    <s v="FONDO DE CAPITALIZACIÓN LABORAL"/>
    <s v="FCL"/>
    <s v="CAPITALIZACION LABORAL (11)"/>
    <n v="200063616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96912060"/>
    <n v="1648496.9739000001"/>
    <s v="EMISOR"/>
    <x v="33"/>
    <n v="5"/>
    <s v="FONDO DE CAPITALIZACIÓN LABORAL"/>
    <s v="FCL"/>
    <s v="CAPITALIZACION LABORAL (11)"/>
    <n v="99691206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539422835"/>
    <n v="2545594.5282000001"/>
    <s v="EMISOR"/>
    <x v="33"/>
    <n v="5"/>
    <s v="FONDO DE CAPITALIZACIÓN LABORAL"/>
    <s v="FCL"/>
    <s v="CAPITALIZACION LABORAL (11)"/>
    <n v="153942283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7119409980"/>
    <n v="11772679.1348"/>
    <s v="EMISOR"/>
    <x v="33"/>
    <n v="5"/>
    <s v="FONDO DE CAPITALIZACIÓN LABORAL"/>
    <s v="FCL"/>
    <s v="CAPITALIZACION LABORAL (11)"/>
    <n v="7119409980"/>
  </r>
  <r>
    <x v="4"/>
    <s v="A06"/>
    <n v="2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302567048.48000002"/>
    <n v="500325.84"/>
    <s v="EMISOR"/>
    <x v="33"/>
    <n v="5"/>
    <s v="FONDO DE CAPITALIZACIÓN LABORAL"/>
    <s v="FCL"/>
    <s v="CAPITALIZACION LABORAL (11)"/>
    <n v="500325.84"/>
  </r>
  <r>
    <x v="4"/>
    <s v="A06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547350174"/>
    <n v="905100"/>
    <s v="EMISOR"/>
    <x v="33"/>
    <n v="5"/>
    <s v="FONDO DE CAPITALIZACIÓN LABORAL"/>
    <s v="FCL"/>
    <s v="CAPITALIZACION LABORAL (11)"/>
    <n v="905100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349982451"/>
    <n v="578732.10140000004"/>
    <s v="EMISOR"/>
    <x v="33"/>
    <n v="5"/>
    <s v="FONDO DE CAPITALIZACIÓN LABORAL"/>
    <s v="FCL"/>
    <s v="CAPITALIZACION LABORAL (11)"/>
    <n v="349982451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98120217"/>
    <n v="3138737.6674000002"/>
    <s v="EMISOR"/>
    <x v="33"/>
    <n v="5"/>
    <s v="FONDO DE CAPITALIZACIÓN LABORAL"/>
    <s v="FCL"/>
    <s v="CAPITALIZACION LABORAL (11)"/>
    <n v="1898120217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24685275"/>
    <n v="3844107.0129"/>
    <s v="EMISOR"/>
    <x v="33"/>
    <n v="5"/>
    <s v="FONDO DE CAPITALIZACIÓN LABORAL"/>
    <s v="FCL"/>
    <s v="CAPITALIZACION LABORAL (11)"/>
    <n v="2324685275"/>
  </r>
  <r>
    <x v="4"/>
    <s v="A06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88591076.030000001"/>
    <n v="146494.48689999999"/>
    <s v="EMISOR"/>
    <x v="33"/>
    <n v="5"/>
    <s v="FONDO DE CAPITALIZACIÓN LABORAL"/>
    <s v="FCL"/>
    <s v="CAPITALIZACION LABORAL (11)"/>
    <n v="146494.48689999999"/>
  </r>
  <r>
    <x v="4"/>
    <s v="A06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0448022.74000001"/>
    <n v="232245.3"/>
    <s v="GESTOR"/>
    <x v="33"/>
    <n v="5"/>
    <s v="FONDO DE CAPITALIZACIÓN LABORAL"/>
    <s v="FCL"/>
    <s v="CAPITALIZACION LABORAL (11)"/>
    <n v="232245.3"/>
  </r>
  <r>
    <x v="4"/>
    <s v="A06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33330656.23999999"/>
    <n v="220476"/>
    <s v="GESTOR"/>
    <x v="33"/>
    <n v="5"/>
    <s v="FONDO DE CAPITALIZACIÓN LABORAL"/>
    <s v="FCL"/>
    <s v="CAPITALIZACION LABORAL (11)"/>
    <n v="220476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69544959.519999996"/>
    <n v="114999.7677"/>
    <s v="EMISOR"/>
    <x v="33"/>
    <n v="5"/>
    <s v="FONDO DE CAPITALIZACIÓN LABORAL"/>
    <s v="FCL"/>
    <s v="CAPITALIZACION LABORAL (11)"/>
    <n v="114999.7677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907218816.91999996"/>
    <n v="1500179.94"/>
    <s v="EMISOR"/>
    <x v="33"/>
    <n v="5"/>
    <s v="FONDO DE CAPITALIZACIÓN LABORAL"/>
    <s v="FCL"/>
    <s v="CAPITALIZACION LABORAL (11)"/>
    <n v="1500179.94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754312074.209999"/>
    <n v="29358587.2841"/>
    <s v="EMISOR"/>
    <x v="33"/>
    <n v="5"/>
    <s v="FONDO DE CAPITALIZACIÓN LABORAL"/>
    <s v="FCL"/>
    <s v="CAPITALIZACION LABORAL (11)"/>
    <n v="29358587.2841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4562324000"/>
    <n v="24080305.585900001"/>
    <s v="EMISOR"/>
    <x v="33"/>
    <n v="5"/>
    <s v="FONDO DE CAPITALIZACIÓN LABORAL"/>
    <s v="FCL"/>
    <s v="CAPITALIZACION LABORAL (11)"/>
    <n v="1456232400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399947626"/>
    <n v="2314957.8761"/>
    <s v="EMISOR"/>
    <x v="33"/>
    <n v="5"/>
    <s v="FONDO DE CAPITALIZACIÓN LABORAL"/>
    <s v="FCL"/>
    <s v="CAPITALIZACION LABORAL (11)"/>
    <n v="1399947626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499110090"/>
    <n v="5786139.6468000002"/>
    <s v="EMISOR"/>
    <x v="33"/>
    <n v="5"/>
    <s v="FONDO DE CAPITALIZACIÓN LABORAL"/>
    <s v="FCL"/>
    <s v="CAPITALIZACION LABORAL (11)"/>
    <n v="349911009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576280960"/>
    <n v="5913749.6445000004"/>
    <s v="EMISOR"/>
    <x v="33"/>
    <n v="5"/>
    <s v="FONDO DE CAPITALIZACIÓN LABORAL"/>
    <s v="FCL"/>
    <s v="CAPITALIZACION LABORAL (11)"/>
    <n v="357628096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3740535600"/>
    <n v="39257425.670500003"/>
    <s v="EMISOR"/>
    <x v="33"/>
    <n v="5"/>
    <s v="FONDO DE CAPITALIZACIÓN LABORAL"/>
    <s v="FCL"/>
    <s v="CAPITALIZACION LABORAL (11)"/>
    <n v="2374053560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113532900"/>
    <n v="8455754.3738000002"/>
    <s v="EMISOR"/>
    <x v="33"/>
    <n v="5"/>
    <s v="FONDO DE CAPITALIZACIÓN LABORAL"/>
    <s v="FCL"/>
    <s v="CAPITALIZACION LABORAL (11)"/>
    <n v="511353290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4568698.549999997"/>
    <n v="139843.07070000001"/>
    <s v="EMISOR"/>
    <x v="33"/>
    <n v="5"/>
    <s v="FONDO DE CAPITALIZACIÓN LABORAL"/>
    <s v="FCL"/>
    <s v="CAPITALIZACION LABORAL (11)"/>
    <n v="84568698.549999997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25052017.3199999"/>
    <n v="2852551.5384"/>
    <s v="EMISOR"/>
    <x v="33"/>
    <n v="5"/>
    <s v="FONDO DE CAPITALIZACIÓN LABORAL"/>
    <s v="FCL"/>
    <s v="CAPITALIZACION LABORAL (11)"/>
    <n v="1725052017.3199999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909459469"/>
    <n v="16386313.901799999"/>
    <s v="EMISOR"/>
    <x v="33"/>
    <n v="5"/>
    <s v="FONDO DE CAPITALIZACIÓN LABORAL"/>
    <s v="FCL"/>
    <s v="CAPITALIZACION LABORAL (11)"/>
    <n v="990945946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00265850"/>
    <n v="827241.21109999996"/>
    <s v="EMISOR"/>
    <x v="33"/>
    <n v="5"/>
    <s v="FONDO DE CAPITALIZACIÓN LABORAL"/>
    <s v="FCL"/>
    <s v="CAPITALIZACION LABORAL (11)"/>
    <n v="50026585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4184470"/>
    <n v="304568.02919999999"/>
    <s v="EMISOR"/>
    <x v="33"/>
    <n v="5"/>
    <s v="FONDO DE CAPITALIZACIÓN LABORAL"/>
    <s v="FCL"/>
    <s v="CAPITALIZACION LABORAL (11)"/>
    <n v="18418447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887714138.849998"/>
    <n v="60997642.191399999"/>
    <s v="EMISOR"/>
    <x v="33"/>
    <n v="5"/>
    <s v="FONDO DE CAPITALIZACIÓN LABORAL"/>
    <s v="FCL"/>
    <s v="CAPITALIZACION LABORAL (11)"/>
    <n v="36887714138.849998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672153524.5"/>
    <n v="2765078.4213"/>
    <s v="EMISOR"/>
    <x v="33"/>
    <n v="5"/>
    <s v="FONDO DE CAPITALIZACIÓN LABORAL"/>
    <s v="FCL"/>
    <s v="CAPITALIZACION LABORAL (11)"/>
    <n v="1672153524.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96531402.5"/>
    <n v="159624.63620000001"/>
    <s v="EMISOR"/>
    <x v="33"/>
    <n v="5"/>
    <s v="FONDO DE CAPITALIZACIÓN LABORAL"/>
    <s v="FCL"/>
    <s v="CAPITALIZACION LABORAL (11)"/>
    <n v="96531402.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489325255.34"/>
    <n v="42149229.843099996"/>
    <s v="EMISOR"/>
    <x v="33"/>
    <n v="5"/>
    <s v="FONDO DE CAPITALIZACIÓN LABORAL"/>
    <s v="FCL"/>
    <s v="CAPITALIZACION LABORAL (11)"/>
    <n v="25489325255.34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49000000"/>
    <n v="246386.87700000001"/>
    <s v="EMISOR"/>
    <x v="33"/>
    <n v="5"/>
    <s v="FONDO DE CAPITALIZACIÓN LABORAL"/>
    <s v="FCL"/>
    <s v="CAPITALIZACION LABORAL (11)"/>
    <n v="149000000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8472759"/>
    <n v="129762.8055"/>
    <s v="EMISOR"/>
    <x v="33"/>
    <n v="5"/>
    <s v="FONDO DE CAPITALIZACIÓN LABORAL"/>
    <s v="FCL"/>
    <s v="CAPITALIZACION LABORAL (11)"/>
    <n v="78472759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977449358.4399996"/>
    <n v="11537932.5966"/>
    <s v="EMISOR"/>
    <x v="33"/>
    <n v="5"/>
    <s v="FONDO DE CAPITALIZACIÓN LABORAL"/>
    <s v="FCL"/>
    <s v="CAPITALIZACION LABORAL (11)"/>
    <n v="6977449358.4399996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408896039"/>
    <n v="5636961.4031999996"/>
    <s v="EMISOR"/>
    <x v="33"/>
    <n v="5"/>
    <s v="FONDO DE CAPITALIZACIÓN LABORAL"/>
    <s v="FCL"/>
    <s v="CAPITALIZACION LABORAL (11)"/>
    <n v="3408896039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1244070"/>
    <n v="1655660.3995000001"/>
    <s v="EMISOR"/>
    <x v="33"/>
    <n v="5"/>
    <s v="FONDO DE CAPITALIZACIÓN LABORAL"/>
    <s v="FCL"/>
    <s v="CAPITALIZACION LABORAL (11)"/>
    <n v="1001244070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803246194"/>
    <n v="2981853.6793"/>
    <s v="EMISOR"/>
    <x v="33"/>
    <n v="5"/>
    <s v="FONDO DE CAPITALIZACIÓN LABORAL"/>
    <s v="FCL"/>
    <s v="CAPITALIZACION LABORAL (11)"/>
    <n v="1803246194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03222122.61000001"/>
    <n v="832129.71299999999"/>
    <s v="EMISOR"/>
    <x v="33"/>
    <n v="5"/>
    <s v="FONDO DE CAPITALIZACIÓN LABORAL"/>
    <s v="FCL"/>
    <s v="CAPITALIZACION LABORAL (11)"/>
    <n v="503222122.61000001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113353205"/>
    <n v="10109060.4309"/>
    <s v="EMISOR"/>
    <x v="33"/>
    <n v="5"/>
    <s v="FONDO DE CAPITALIZACIÓN LABORAL"/>
    <s v="FCL"/>
    <s v="CAPITALIZACION LABORAL (11)"/>
    <n v="611335320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9278770"/>
    <n v="825608.97250000003"/>
    <s v="EMISOR"/>
    <x v="33"/>
    <n v="5"/>
    <s v="FONDO DE CAPITALIZACIÓN LABORAL"/>
    <s v="FCL"/>
    <s v="CAPITALIZACION LABORAL (11)"/>
    <n v="49927877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086349805"/>
    <n v="13371613.925000001"/>
    <s v="EMISOR"/>
    <x v="33"/>
    <n v="5"/>
    <s v="FONDO DE CAPITALIZACIÓN LABORAL"/>
    <s v="FCL"/>
    <s v="CAPITALIZACION LABORAL (11)"/>
    <n v="808634980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496377146.64999998"/>
    <n v="820810.83880000003"/>
    <s v="EMISOR"/>
    <x v="33"/>
    <n v="5"/>
    <s v="FONDO DE CAPITALIZACIÓN LABORAL"/>
    <s v="FCL"/>
    <s v="CAPITALIZACION LABORAL (11)"/>
    <n v="496377146.6499999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665920295.27"/>
    <n v="20944406.3486"/>
    <s v="EMISOR"/>
    <x v="33"/>
    <n v="5"/>
    <s v="FONDO DE CAPITALIZACIÓN LABORAL"/>
    <s v="FCL"/>
    <s v="CAPITALIZACION LABORAL (11)"/>
    <n v="12665920295.27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112401080"/>
    <n v="3493073.1885000002"/>
    <s v="EMISOR"/>
    <x v="33"/>
    <n v="5"/>
    <s v="FONDO DE CAPITALIZACIÓN LABORAL"/>
    <s v="FCL"/>
    <s v="CAPITALIZACION LABORAL (11)"/>
    <n v="211240108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101559150"/>
    <n v="5128748.1397000002"/>
    <s v="EMISOR"/>
    <x v="33"/>
    <n v="5"/>
    <s v="FONDO DE CAPITALIZACIÓN LABORAL"/>
    <s v="FCL"/>
    <s v="CAPITALIZACION LABORAL (11)"/>
    <n v="310155915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048316267.389999"/>
    <n v="38112769.566100001"/>
    <s v="EMISOR"/>
    <x v="33"/>
    <n v="5"/>
    <s v="FONDO DE CAPITALIZACIÓN LABORAL"/>
    <s v="FCL"/>
    <s v="CAPITALIZACION LABORAL (11)"/>
    <n v="23048316267.38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07508870"/>
    <n v="1666019.8928"/>
    <s v="EMISOR"/>
    <x v="33"/>
    <n v="5"/>
    <s v="FONDO DE CAPITALIZACIÓN LABORAL"/>
    <s v="FCL"/>
    <s v="CAPITALIZACION LABORAL (11)"/>
    <n v="100750887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93174412"/>
    <n v="484794.14620000002"/>
    <s v="EMISOR"/>
    <x v="33"/>
    <n v="5"/>
    <s v="FONDO DE CAPITALIZACIÓN LABORAL"/>
    <s v="FCL"/>
    <s v="CAPITALIZACION LABORAL (11)"/>
    <n v="29317441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9998515"/>
    <n v="826799.14509999997"/>
    <s v="EMISOR"/>
    <x v="33"/>
    <n v="5"/>
    <s v="FONDO DE CAPITALIZACIÓN LABORAL"/>
    <s v="FCL"/>
    <s v="CAPITALIZACION LABORAL (11)"/>
    <n v="49999851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003038400"/>
    <n v="3312230.7107000002"/>
    <s v="EMISOR"/>
    <x v="33"/>
    <n v="5"/>
    <s v="FONDO DE CAPITALIZACIÓN LABORAL"/>
    <s v="FCL"/>
    <s v="CAPITALIZACION LABORAL (11)"/>
    <n v="200303840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945017670"/>
    <n v="8177097.0499999998"/>
    <s v="EMISOR"/>
    <x v="33"/>
    <n v="5"/>
    <s v="FONDO DE CAPITALIZACIÓN LABORAL"/>
    <s v="FCL"/>
    <s v="CAPITALIZACION LABORAL (11)"/>
    <n v="4945017670"/>
  </r>
  <r>
    <x v="5"/>
    <s v="A11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04723411.99000001"/>
    <n v="999972.57"/>
    <s v="EMISOR"/>
    <x v="33"/>
    <n v="5"/>
    <s v="FONDO DE CAPITALIZACIÓN LABORAL"/>
    <s v="FCL"/>
    <s v="CAPITALIZACION LABORAL (11)"/>
    <n v="999972.57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1859409639.439999"/>
    <n v="36146789.759999998"/>
    <s v="GESTOR"/>
    <x v="33"/>
    <n v="5"/>
    <s v="FONDO DE CAPITALIZACIÓN LABORAL"/>
    <s v="FCL"/>
    <s v="CAPITALIZACION LABORAL (11)"/>
    <n v="36146789.759999998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63110647.84000003"/>
    <n v="931161.57"/>
    <s v="EMISOR"/>
    <x v="33"/>
    <n v="5"/>
    <s v="FONDO DE CAPITALIZACIÓN LABORAL"/>
    <s v="FCL"/>
    <s v="CAPITALIZACION LABORAL (11)"/>
    <n v="931161.57"/>
  </r>
  <r>
    <x v="5"/>
    <s v="A11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910350172.73000002"/>
    <n v="1505357.96"/>
    <s v="EMISOR"/>
    <x v="33"/>
    <n v="5"/>
    <s v="FONDO DE CAPITALIZACIÓN LABORAL"/>
    <s v="FCL"/>
    <s v="CAPITALIZACION LABORAL (11)"/>
    <n v="1505357.96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7118984.49000001"/>
    <n v="540925"/>
    <s v="EMISOR"/>
    <x v="33"/>
    <n v="5"/>
    <s v="FONDO DE CAPITALIZACIÓN LABORAL"/>
    <s v="FCL"/>
    <s v="CAPITALIZACION LABORAL (11)"/>
    <n v="540925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200345376.4499998"/>
    <n v="5292101.3600000003"/>
    <s v="GESTOR"/>
    <x v="33"/>
    <n v="5"/>
    <s v="FONDO DE CAPITALIZACIÓN LABORAL"/>
    <s v="FCL"/>
    <s v="CAPITALIZACION LABORAL (11)"/>
    <n v="5292101.3600000003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206953152.7199998"/>
    <n v="5303028"/>
    <s v="GESTOR"/>
    <x v="33"/>
    <n v="5"/>
    <s v="FONDO DE CAPITALIZACIÓN LABORAL"/>
    <s v="FCL"/>
    <s v="CAPITALIZACION LABORAL (11)"/>
    <n v="5303028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3820510261.9200001"/>
    <n v="6317608"/>
    <s v="GESTOR"/>
    <x v="33"/>
    <n v="5"/>
    <s v="FONDO DE CAPITALIZACIÓN LABORAL"/>
    <s v="FCL"/>
    <s v="CAPITALIZACION LABORAL (11)"/>
    <n v="6317608"/>
  </r>
  <r>
    <x v="5"/>
    <s v="A11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442968178"/>
    <n v="4039700"/>
    <s v="GESTOR"/>
    <x v="33"/>
    <n v="5"/>
    <s v="FONDO DE CAPITALIZACIÓN LABORAL"/>
    <s v="FCL"/>
    <s v="CAPITALIZACION LABORAL (11)"/>
    <n v="4039700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7026576714.6199999"/>
    <n v="11619169.75"/>
    <s v="GESTOR"/>
    <x v="33"/>
    <n v="5"/>
    <s v="FONDO DE CAPITALIZACIÓN LABORAL"/>
    <s v="FCL"/>
    <s v="CAPITALIZACION LABORAL (11)"/>
    <n v="11619169.75"/>
  </r>
  <r>
    <x v="5"/>
    <s v="A11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25398112"/>
    <n v="868800"/>
    <s v="GESTOR"/>
    <x v="33"/>
    <n v="5"/>
    <s v="FONDO DE CAPITALIZACIÓN LABORAL"/>
    <s v="FCL"/>
    <s v="CAPITALIZACION LABORAL (11)"/>
    <n v="868800"/>
  </r>
  <r>
    <x v="5"/>
    <s v="A11"/>
    <n v="2"/>
    <x v="0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715857951.29999995"/>
    <n v="1183745"/>
    <s v="EMISOR"/>
    <x v="33"/>
    <n v="5"/>
    <s v="FONDO DE CAPITALIZACIÓN LABORAL"/>
    <s v="FCL"/>
    <s v="CAPITALIZACION LABORAL (11)"/>
    <n v="1183745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11422770"/>
    <n v="1672491.9304"/>
    <s v="EMISOR"/>
    <x v="33"/>
    <n v="5"/>
    <s v="FONDO DE CAPITALIZACIÓN LABORAL"/>
    <s v="FCL"/>
    <s v="CAPITALIZACION LABORAL (11)"/>
    <n v="1011422770"/>
  </r>
  <r>
    <x v="5"/>
    <s v="A11"/>
    <n v="1"/>
    <x v="1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576232.7612000001"/>
    <s v="GESTOR"/>
    <x v="33"/>
    <n v="5"/>
    <s v="FONDO DE CAPITALIZACIÓN LABORAL"/>
    <s v="FCL"/>
    <s v="CAPITALIZACION LABORAL (11)"/>
    <n v="95321100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99996490"/>
    <n v="992156.11670000001"/>
    <s v="EMISOR"/>
    <x v="33"/>
    <n v="5"/>
    <s v="FONDO DE CAPITALIZACIÓN LABORAL"/>
    <s v="FCL"/>
    <s v="CAPITALIZACION LABORAL (11)"/>
    <n v="59999649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2962930"/>
    <n v="1658502.7119"/>
    <s v="EMISOR"/>
    <x v="33"/>
    <n v="5"/>
    <s v="FONDO DE CAPITALIZACIÓN LABORAL"/>
    <s v="FCL"/>
    <s v="CAPITALIZACION LABORAL (11)"/>
    <n v="1002962930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005373130"/>
    <n v="1662488.2263"/>
    <s v="EMISOR"/>
    <x v="33"/>
    <n v="5"/>
    <s v="FONDO DE CAPITALIZACIÓN LABORAL"/>
    <s v="FCL"/>
    <s v="CAPITALIZACION LABORAL (11)"/>
    <n v="1005373130"/>
  </r>
  <r>
    <x v="5"/>
    <s v="A11"/>
    <n v="2"/>
    <x v="0"/>
    <s v="AC"/>
    <s v="ACCIONES"/>
    <n v="3"/>
    <s v="ACCIONES"/>
    <s v="-1"/>
    <s v="NO DISPONIBLE"/>
    <n v="0"/>
    <s v="SIN FECHA DE VENCIMIENTO"/>
    <n v="2"/>
    <x v="1"/>
    <s v="ASTRA"/>
    <s v="AD ASTRA ROCKET COMPANY"/>
    <n v="49695114.240000002"/>
    <n v="82176"/>
    <s v="EMISOR"/>
    <x v="33"/>
    <n v="5"/>
    <s v="FONDO DE CAPITALIZACIÓN LABORAL"/>
    <s v="FCL"/>
    <s v="CAPITALIZACION LABORAL (11)"/>
    <n v="82176"/>
  </r>
  <r>
    <x v="5"/>
    <s v="A11"/>
    <n v="2"/>
    <x v="0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605539344.5"/>
    <n v="2654925"/>
    <s v="EMISOR"/>
    <x v="33"/>
    <n v="5"/>
    <s v="FONDO DE CAPITALIZACIÓN LABORAL"/>
    <s v="FCL"/>
    <s v="CAPITALIZACION LABORAL (11)"/>
    <n v="2654925"/>
  </r>
  <r>
    <x v="5"/>
    <s v="A11"/>
    <n v="2"/>
    <x v="0"/>
    <s v="D3"/>
    <s v="DEUDA ESTANDARIZADA NIVEL III"/>
    <n v="1"/>
    <s v="DEUDA ESTANDARIZADA"/>
    <s v="-1"/>
    <s v="NO DISPONIBLE"/>
    <n v="5"/>
    <s v="ENTRE 3600 Y 5400 DÍAS"/>
    <n v="1"/>
    <x v="0"/>
    <s v="G"/>
    <s v="MINISTERIO DE HACIENDA"/>
    <n v="1259839723.5"/>
    <n v="2083275"/>
    <s v="EMISOR"/>
    <x v="33"/>
    <n v="5"/>
    <s v="FONDO DE CAPITALIZACIÓN LABORAL"/>
    <s v="FCL"/>
    <s v="CAPITALIZACION LABORAL (11)"/>
    <n v="2083275"/>
  </r>
  <r>
    <x v="5"/>
    <s v="A11"/>
    <n v="2"/>
    <x v="0"/>
    <s v="D2"/>
    <s v="DEUDA ESTANDARIZADA NIVEL II"/>
    <n v="1"/>
    <s v="DEUDA ESTANDARIZADA"/>
    <s v="-1"/>
    <s v="NO DISPONIBLE"/>
    <n v="4"/>
    <s v="ENTRE 1800 Y 3600 DÍAS"/>
    <n v="3"/>
    <x v="2"/>
    <s v="AT&amp;T"/>
    <s v="AT&amp;T INC"/>
    <n v="2642024396.3899999"/>
    <n v="4368860"/>
    <s v="EMISOR"/>
    <x v="33"/>
    <n v="5"/>
    <s v="FONDO DE CAPITALIZACIÓN LABORAL"/>
    <s v="FCL"/>
    <s v="CAPITALIZACION LABORAL (11)"/>
    <n v="4368860"/>
  </r>
  <r>
    <x v="5"/>
    <s v="A11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873093375.00999999"/>
    <n v="1443750"/>
    <s v="EMISOR"/>
    <x v="33"/>
    <n v="5"/>
    <s v="FONDO DE CAPITALIZACIÓN LABORAL"/>
    <s v="FCL"/>
    <s v="CAPITALIZACION LABORAL (11)"/>
    <n v="1443750"/>
  </r>
  <r>
    <x v="5"/>
    <s v="A11"/>
    <n v="2"/>
    <x v="0"/>
    <s v="D2"/>
    <s v="DEUDA ESTANDARIZADA NIVEL II"/>
    <n v="1"/>
    <s v="DEUDA ESTANDARIZADA"/>
    <s v="-1"/>
    <s v="NO DISPONIBLE"/>
    <n v="3"/>
    <s v="ENTRE 360 Y 1800 DÍAS"/>
    <n v="3"/>
    <x v="2"/>
    <s v="AT&amp;T"/>
    <s v="AT&amp;T INC"/>
    <n v="4991544521.1599998"/>
    <n v="8254034"/>
    <s v="EMISOR"/>
    <x v="33"/>
    <n v="5"/>
    <s v="FONDO DE CAPITALIZACIÓN LABORAL"/>
    <s v="FCL"/>
    <s v="CAPITALIZACION LABORAL (11)"/>
    <n v="825403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54188460"/>
    <n v="3066091.9734"/>
    <s v="EMISOR"/>
    <x v="33"/>
    <n v="5"/>
    <s v="FONDO DE CAPITALIZACIÓN LABORAL"/>
    <s v="FCL"/>
    <s v="CAPITALIZACION LABORAL (11)"/>
    <n v="185418846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887676136"/>
    <n v="4775070.5029999996"/>
    <s v="EMISOR"/>
    <x v="33"/>
    <n v="5"/>
    <s v="FONDO DE CAPITALIZACIÓN LABORAL"/>
    <s v="FCL"/>
    <s v="CAPITALIZACION LABORAL (11)"/>
    <n v="288767613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72399300"/>
    <n v="1938683.2357999999"/>
    <s v="EMISOR"/>
    <x v="33"/>
    <n v="5"/>
    <s v="FONDO DE CAPITALIZACIÓN LABORAL"/>
    <s v="FCL"/>
    <s v="CAPITALIZACION LABORAL (11)"/>
    <n v="117239930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380571871.040001"/>
    <n v="22126156.4822"/>
    <s v="EMISOR"/>
    <x v="33"/>
    <n v="5"/>
    <s v="FONDO DE CAPITALIZACIÓN LABORAL"/>
    <s v="FCL"/>
    <s v="CAPITALIZACION LABORAL (11)"/>
    <n v="13380571871.04000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904876102"/>
    <n v="1496306.0190999999"/>
    <s v="EMISOR"/>
    <x v="33"/>
    <n v="5"/>
    <s v="FONDO DE CAPITALIZACIÓN LABORAL"/>
    <s v="FCL"/>
    <s v="CAPITALIZACION LABORAL (11)"/>
    <n v="90487610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138990"/>
    <n v="1653833.0356999999"/>
    <s v="EMISOR"/>
    <x v="33"/>
    <n v="5"/>
    <s v="FONDO DE CAPITALIZACIÓN LABORAL"/>
    <s v="FCL"/>
    <s v="CAPITALIZACION LABORAL (11)"/>
    <n v="1000138990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36956099"/>
    <n v="1383993.2847"/>
    <s v="EMISOR"/>
    <x v="33"/>
    <n v="5"/>
    <s v="FONDO DE CAPITALIZACIÓN LABORAL"/>
    <s v="FCL"/>
    <s v="CAPITALIZACION LABORAL (11)"/>
    <n v="836956099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562704451.09"/>
    <n v="17466521.895500001"/>
    <s v="EMISOR"/>
    <x v="33"/>
    <n v="5"/>
    <s v="FONDO DE CAPITALIZACIÓN LABORAL"/>
    <s v="FCL"/>
    <s v="CAPITALIZACION LABORAL (11)"/>
    <n v="10562704451.0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92377300"/>
    <n v="3459961.8018"/>
    <s v="EMISOR"/>
    <x v="33"/>
    <n v="5"/>
    <s v="FONDO DE CAPITALIZACIÓN LABORAL"/>
    <s v="FCL"/>
    <s v="CAPITALIZACION LABORAL (11)"/>
    <n v="209237730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26999387"/>
    <n v="3021132.0353000001"/>
    <s v="EMISOR"/>
    <x v="33"/>
    <n v="5"/>
    <s v="FONDO DE CAPITALIZACIÓN LABORAL"/>
    <s v="FCL"/>
    <s v="CAPITALIZACION LABORAL (11)"/>
    <n v="1826999387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37261211"/>
    <n v="557696.2182"/>
    <s v="EMISOR"/>
    <x v="33"/>
    <n v="5"/>
    <s v="FONDO DE CAPITALIZACIÓN LABORAL"/>
    <s v="FCL"/>
    <s v="CAPITALIZACION LABORAL (11)"/>
    <n v="33726121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91218793"/>
    <n v="4615568.3317999998"/>
    <s v="EMISOR"/>
    <x v="33"/>
    <n v="5"/>
    <s v="FONDO DE CAPITALIZACIÓN LABORAL"/>
    <s v="FCL"/>
    <s v="CAPITALIZACION LABORAL (11)"/>
    <n v="2791218793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12075359.72"/>
    <n v="350688.4938"/>
    <s v="EMISOR"/>
    <x v="33"/>
    <n v="5"/>
    <s v="FONDO DE CAPITALIZACIÓN LABORAL"/>
    <s v="FCL"/>
    <s v="CAPITALIZACION LABORAL (11)"/>
    <n v="212075359.72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1502645760"/>
    <n v="2484779.8393000001"/>
    <s v="EMISOR"/>
    <x v="33"/>
    <n v="5"/>
    <s v="FONDO DE CAPITALIZACIÓN LABORAL"/>
    <s v="FCL"/>
    <s v="CAPITALIZACION LABORAL (11)"/>
    <n v="1502645760"/>
  </r>
  <r>
    <x v="2"/>
    <s v="A10"/>
    <n v="1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280074984"/>
    <n v="463132.89020000002"/>
    <s v="EMISOR"/>
    <x v="33"/>
    <n v="5"/>
    <s v="FONDO DE CAPITALIZACIÓN LABORAL"/>
    <s v="FCL"/>
    <s v="CAPITALIZACION LABORAL (11)"/>
    <n v="280074984"/>
  </r>
  <r>
    <x v="1"/>
    <s v="A09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81460727.26999998"/>
    <n v="796145"/>
    <s v="GESTOR"/>
    <x v="33"/>
    <n v="5"/>
    <s v="FONDO DE CAPITALIZACIÓN LABORAL"/>
    <s v="FCL"/>
    <s v="CAPITALIZACION LABORAL (11)"/>
    <n v="796145"/>
  </r>
  <r>
    <x v="1"/>
    <s v="A09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22122453.20999998"/>
    <n v="698023.04"/>
    <s v="GESTOR"/>
    <x v="33"/>
    <n v="5"/>
    <s v="FONDO DE CAPITALIZACIÓN LABORAL"/>
    <s v="FCL"/>
    <s v="CAPITALIZACION LABORAL (11)"/>
    <n v="698023.04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891225475"/>
    <n v="1473733.2986000001"/>
    <s v="EMISOR"/>
    <x v="33"/>
    <n v="5"/>
    <s v="FONDO DE CAPITALIZACIÓN LABORAL"/>
    <s v="FCL"/>
    <s v="CAPITALIZACION LABORAL (11)"/>
    <n v="89122547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997489790"/>
    <n v="3303055.5115"/>
    <s v="EMISOR"/>
    <x v="33"/>
    <n v="5"/>
    <s v="FONDO DE CAPITALIZACIÓN LABORAL"/>
    <s v="FCL"/>
    <s v="CAPITALIZACION LABORAL (11)"/>
    <n v="199748979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110375262.2"/>
    <n v="3489723.2897000001"/>
    <s v="EMISOR"/>
    <x v="33"/>
    <n v="5"/>
    <s v="FONDO DE CAPITALIZACIÓN LABORAL"/>
    <s v="FCL"/>
    <s v="CAPITALIZACION LABORAL (11)"/>
    <n v="2110375262.2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788461268.0999999"/>
    <n v="2957405.2785"/>
    <s v="EMISOR"/>
    <x v="33"/>
    <n v="5"/>
    <s v="FONDO DE CAPITALIZACIÓN LABORAL"/>
    <s v="FCL"/>
    <s v="CAPITALIZACION LABORAL (11)"/>
    <n v="1788461268.0999999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21525260"/>
    <n v="1689197.4402000001"/>
    <s v="EMISOR"/>
    <x v="33"/>
    <n v="5"/>
    <s v="FONDO DE CAPITALIZACIÓN LABORAL"/>
    <s v="FCL"/>
    <s v="CAPITALIZACION LABORAL (11)"/>
    <n v="102152526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12843406.8499999"/>
    <n v="2336282.3805999998"/>
    <s v="EMISOR"/>
    <x v="33"/>
    <n v="5"/>
    <s v="FONDO DE CAPITALIZACIÓN LABORAL"/>
    <s v="FCL"/>
    <s v="CAPITALIZACION LABORAL (11)"/>
    <n v="1412843406.8499999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66488205.24000001"/>
    <n v="1267467.3500000001"/>
    <s v="EMISOR"/>
    <x v="33"/>
    <n v="5"/>
    <s v="FONDO DE CAPITALIZACIÓN LABORAL"/>
    <s v="FCL"/>
    <s v="CAPITALIZACION LABORAL (11)"/>
    <n v="1267467.3500000001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328358531.3399999"/>
    <n v="2196577.92"/>
    <s v="EMISOR"/>
    <x v="33"/>
    <n v="5"/>
    <s v="FONDO DE CAPITALIZACIÓN LABORAL"/>
    <s v="FCL"/>
    <s v="CAPITALIZACION LABORAL (11)"/>
    <n v="2196577.92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67943856.3299999"/>
    <n v="2096676.02"/>
    <s v="EMISOR"/>
    <x v="33"/>
    <n v="5"/>
    <s v="FONDO DE CAPITALIZACIÓN LABORAL"/>
    <s v="FCL"/>
    <s v="CAPITALIZACION LABORAL (11)"/>
    <n v="2096676.02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614695937.42999995"/>
    <n v="1016463.17"/>
    <s v="EMISOR"/>
    <x v="33"/>
    <n v="5"/>
    <s v="FONDO DE CAPITALIZACIÓN LABORAL"/>
    <s v="FCL"/>
    <s v="CAPITALIZACION LABORAL (11)"/>
    <n v="1016463.17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62305898.9200001"/>
    <n v="7378883.3200000003"/>
    <s v="EMISOR"/>
    <x v="33"/>
    <n v="5"/>
    <s v="FONDO DE CAPITALIZACIÓN LABORAL"/>
    <s v="FCL"/>
    <s v="CAPITALIZACION LABORAL (11)"/>
    <n v="7378883.3200000003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41193514.71"/>
    <n v="2713882.85"/>
    <s v="EMISOR"/>
    <x v="33"/>
    <n v="5"/>
    <s v="FONDO DE CAPITALIZACIÓN LABORAL"/>
    <s v="FCL"/>
    <s v="CAPITALIZACION LABORAL (11)"/>
    <n v="2713882.85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292342809"/>
    <n v="3790625.4076"/>
    <s v="EMISOR"/>
    <x v="33"/>
    <n v="5"/>
    <s v="FONDO DE CAPITALIZACIÓN LABORAL"/>
    <s v="FCL"/>
    <s v="CAPITALIZACION LABORAL (11)"/>
    <n v="2292342809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42641670.4000001"/>
    <n v="1889475.9242"/>
    <s v="EMISOR"/>
    <x v="33"/>
    <n v="5"/>
    <s v="FONDO DE CAPITALIZACIÓN LABORAL"/>
    <s v="FCL"/>
    <s v="CAPITALIZACION LABORAL (11)"/>
    <n v="1142641670.4000001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646810016"/>
    <n v="2723170.3144999999"/>
    <s v="EMISOR"/>
    <x v="33"/>
    <n v="5"/>
    <s v="FONDO DE CAPITALIZACIÓN LABORAL"/>
    <s v="FCL"/>
    <s v="CAPITALIZACION LABORAL (11)"/>
    <n v="1646810016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181785327.78999999"/>
    <n v="300600.8"/>
    <s v="EMISOR"/>
    <x v="33"/>
    <n v="5"/>
    <s v="FONDO DE CAPITALIZACIÓN LABORAL"/>
    <s v="FCL"/>
    <s v="CAPITALIZACION LABORAL (11)"/>
    <n v="300600.8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76304659.969999999"/>
    <n v="126177.63"/>
    <s v="EMISOR"/>
    <x v="33"/>
    <n v="5"/>
    <s v="FONDO DE CAPITALIZACIÓN LABORAL"/>
    <s v="FCL"/>
    <s v="CAPITALIZACION LABORAL (11)"/>
    <n v="126177.63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90810110.840000004"/>
    <n v="150163.89000000001"/>
    <s v="EMISOR"/>
    <x v="33"/>
    <n v="5"/>
    <s v="FONDO DE CAPITALIZACIÓN LABORAL"/>
    <s v="FCL"/>
    <s v="CAPITALIZACION LABORAL (11)"/>
    <n v="150163.89000000001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702329775"/>
    <n v="1161374.7644"/>
    <s v="EMISOR"/>
    <x v="33"/>
    <n v="5"/>
    <s v="FONDO DE CAPITALIZACIÓN LABORAL"/>
    <s v="FCL"/>
    <s v="CAPITALIZACION LABORAL (11)"/>
    <n v="702329775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08625060"/>
    <n v="1667865.6281999999"/>
    <s v="EMISOR"/>
    <x v="33"/>
    <n v="5"/>
    <s v="FONDO DE CAPITALIZACIÓN LABORAL"/>
    <s v="FCL"/>
    <s v="CAPITALIZACION LABORAL (11)"/>
    <n v="1008625060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02004912"/>
    <n v="499396.2893"/>
    <s v="EMISOR"/>
    <x v="33"/>
    <n v="5"/>
    <s v="FONDO DE CAPITALIZACIÓN LABORAL"/>
    <s v="FCL"/>
    <s v="CAPITALIZACION LABORAL (11)"/>
    <n v="302004912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59204300.5"/>
    <n v="3405106.8235999998"/>
    <s v="EMISOR"/>
    <x v="33"/>
    <n v="5"/>
    <s v="FONDO DE CAPITALIZACIÓN LABORAL"/>
    <s v="FCL"/>
    <s v="CAPITALIZACION LABORAL (11)"/>
    <n v="2059204300.5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01144380"/>
    <n v="497973.31079999998"/>
    <s v="EMISOR"/>
    <x v="33"/>
    <n v="5"/>
    <s v="FONDO DE CAPITALIZACIÓN LABORAL"/>
    <s v="FCL"/>
    <s v="CAPITALIZACION LABORAL (11)"/>
    <n v="301144380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13706020"/>
    <n v="1676267.5199"/>
    <s v="EMISOR"/>
    <x v="33"/>
    <n v="5"/>
    <s v="FONDO DE CAPITALIZACIÓN LABORAL"/>
    <s v="FCL"/>
    <s v="CAPITALIZACION LABORAL (11)"/>
    <n v="1013706020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22014864.16"/>
    <n v="201764.17"/>
    <s v="EMISOR"/>
    <x v="33"/>
    <n v="5"/>
    <s v="FONDO DE CAPITALIZACIÓN LABORAL"/>
    <s v="FCL"/>
    <s v="CAPITALIZACION LABORAL (11)"/>
    <n v="201764.17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8184913.969999999"/>
    <n v="96214.76"/>
    <s v="EMISOR"/>
    <x v="33"/>
    <n v="5"/>
    <s v="FONDO DE CAPITALIZACIÓN LABORAL"/>
    <s v="FCL"/>
    <s v="CAPITALIZACION LABORAL (11)"/>
    <n v="96214.76"/>
  </r>
  <r>
    <x v="2"/>
    <s v="A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01596320.01000001"/>
    <n v="168000"/>
    <s v="EMISOR"/>
    <x v="33"/>
    <n v="5"/>
    <s v="FONDO DE CAPITALIZACIÓN LABORAL"/>
    <s v="FCL"/>
    <s v="CAPITALIZACION LABORAL (11)"/>
    <n v="168000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16038825"/>
    <n v="2506926.6543999999"/>
    <s v="EMISOR"/>
    <x v="33"/>
    <n v="5"/>
    <s v="FONDO DE CAPITALIZACIÓN LABORAL"/>
    <s v="FCL"/>
    <s v="CAPITALIZACION LABORAL (11)"/>
    <n v="1516038825"/>
  </r>
  <r>
    <x v="2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690431944.0699999"/>
    <n v="2795303.6743999999"/>
    <s v="GESTOR"/>
    <x v="33"/>
    <n v="5"/>
    <s v="FONDO DE CAPITALIZACIÓN LABORAL"/>
    <s v="FCL"/>
    <s v="CAPITALIZACION LABORAL (11)"/>
    <n v="1690431944.0699999"/>
  </r>
  <r>
    <x v="0"/>
    <s v="A07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878005161.8499999"/>
    <n v="4793080.4594000001"/>
    <s v="EMISOR"/>
    <x v="34"/>
    <n v="5"/>
    <s v="FONDO DE CAPITALIZACIÓN LABORAL"/>
    <s v="FCL"/>
    <s v="CAPITALIZACION LABORAL (11)"/>
    <n v="2878005161.8499999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07132288"/>
    <n v="1344212.3208000001"/>
    <s v="EMISOR"/>
    <x v="34"/>
    <n v="5"/>
    <s v="FONDO DE CAPITALIZACIÓN LABORAL"/>
    <s v="FCL"/>
    <s v="CAPITALIZACION LABORAL (11)"/>
    <n v="807132288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0869412.88"/>
    <n v="284568.92810000002"/>
    <s v="EMISOR"/>
    <x v="34"/>
    <n v="5"/>
    <s v="FONDO DE CAPITALIZACIÓN LABORAL"/>
    <s v="FCL"/>
    <s v="CAPITALIZACION LABORAL (11)"/>
    <n v="170869412.88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15718930"/>
    <n v="5188973.1535"/>
    <s v="EMISOR"/>
    <x v="34"/>
    <n v="5"/>
    <s v="FONDO DE CAPITALIZACIÓN LABORAL"/>
    <s v="FCL"/>
    <s v="CAPITALIZACION LABORAL (11)"/>
    <n v="3115718930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688288132.189999"/>
    <n v="32789221.637400001"/>
    <s v="EMISOR"/>
    <x v="34"/>
    <n v="5"/>
    <s v="FONDO DE CAPITALIZACIÓN LABORAL"/>
    <s v="FCL"/>
    <s v="CAPITALIZACION LABORAL (11)"/>
    <n v="19688288132.189999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800525534"/>
    <n v="1333209.3163000001"/>
    <s v="EMISOR"/>
    <x v="34"/>
    <n v="5"/>
    <s v="FONDO DE CAPITALIZACIÓN LABORAL"/>
    <s v="FCL"/>
    <s v="CAPITALIZACION LABORAL (11)"/>
    <n v="800525534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25919092.13999999"/>
    <n v="709333.15370000002"/>
    <s v="EMISOR"/>
    <x v="34"/>
    <n v="5"/>
    <s v="FONDO DE CAPITALIZACIÓN LABORAL"/>
    <s v="FCL"/>
    <s v="CAPITALIZACION LABORAL (11)"/>
    <n v="709333.15370000002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64016003.0600004"/>
    <n v="9099868.4371000007"/>
    <s v="EMISOR"/>
    <x v="34"/>
    <n v="5"/>
    <s v="FONDO DE CAPITALIZACIÓN LABORAL"/>
    <s v="FCL"/>
    <s v="CAPITALIZACION LABORAL (11)"/>
    <n v="9099868.4371000007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00784965"/>
    <n v="834016.09629999998"/>
    <s v="EMISOR"/>
    <x v="34"/>
    <n v="5"/>
    <s v="FONDO DE CAPITALIZACIÓN LABORAL"/>
    <s v="FCL"/>
    <s v="CAPITALIZACION LABORAL (11)"/>
    <n v="500784965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2314795"/>
    <n v="836563.90209999995"/>
    <s v="EMISOR"/>
    <x v="34"/>
    <n v="5"/>
    <s v="FONDO DE CAPITALIZACIÓN LABORAL"/>
    <s v="FCL"/>
    <s v="CAPITALIZACION LABORAL (11)"/>
    <n v="502314795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2519048625"/>
    <n v="4195267.9241000004"/>
    <s v="EMISOR"/>
    <x v="34"/>
    <n v="5"/>
    <s v="FONDO DE CAPITALIZACIÓN LABORAL"/>
    <s v="FCL"/>
    <s v="CAPITALIZACION LABORAL (11)"/>
    <n v="251904862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33691100"/>
    <n v="3886570.2390000001"/>
    <s v="EMISOR"/>
    <x v="34"/>
    <n v="5"/>
    <s v="FONDO DE CAPITALIZACIÓN LABORAL"/>
    <s v="FCL"/>
    <s v="CAPITALIZACION LABORAL (11)"/>
    <n v="2333691100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548881327.5"/>
    <n v="9241204.6424000002"/>
    <s v="EMISOR"/>
    <x v="34"/>
    <n v="5"/>
    <s v="FONDO DE CAPITALIZACIÓN LABORAL"/>
    <s v="FCL"/>
    <s v="CAPITALIZACION LABORAL (11)"/>
    <n v="5548881327.5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17351100.00999999"/>
    <n v="861605.62910000002"/>
    <s v="EMISOR"/>
    <x v="34"/>
    <n v="5"/>
    <s v="FONDO DE CAPITALIZACIÓN LABORAL"/>
    <s v="FCL"/>
    <s v="CAPITALIZACION LABORAL (11)"/>
    <n v="517351100.00999999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795107500"/>
    <n v="6320438.8375000004"/>
    <s v="EMISOR"/>
    <x v="34"/>
    <n v="5"/>
    <s v="FONDO DE CAPITALIZACIÓN LABORAL"/>
    <s v="FCL"/>
    <s v="CAPITALIZACION LABORAL (11)"/>
    <n v="3795107500"/>
  </r>
  <r>
    <x v="4"/>
    <s v="A06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32384814.2"/>
    <n v="220476"/>
    <s v="GESTOR"/>
    <x v="34"/>
    <n v="5"/>
    <s v="FONDO DE CAPITALIZACIÓN LABORAL"/>
    <s v="FCL"/>
    <s v="CAPITALIZACION LABORAL (11)"/>
    <n v="220476"/>
  </r>
  <r>
    <x v="4"/>
    <s v="A06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389091600"/>
    <n v="648000"/>
    <s v="GESTOR"/>
    <x v="34"/>
    <n v="5"/>
    <s v="FONDO DE CAPITALIZACIÓN LABORAL"/>
    <s v="FCL"/>
    <s v="CAPITALIZACION LABORAL (11)"/>
    <n v="648000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517007300"/>
    <n v="4191868.2655000002"/>
    <s v="EMISOR"/>
    <x v="34"/>
    <n v="5"/>
    <s v="FONDO DE CAPITALIZACIÓN LABORAL"/>
    <s v="FCL"/>
    <s v="CAPITALIZACION LABORAL (11)"/>
    <n v="251700730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70655663.5"/>
    <n v="5280465.7565000001"/>
    <s v="EMISOR"/>
    <x v="34"/>
    <n v="5"/>
    <s v="FONDO DE CAPITALIZACIÓN LABORAL"/>
    <s v="FCL"/>
    <s v="CAPITALIZACION LABORAL (11)"/>
    <n v="3170655663.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5548727"/>
    <n v="175782.70800000001"/>
    <s v="EMISOR"/>
    <x v="34"/>
    <n v="5"/>
    <s v="FONDO DE CAPITALIZACIÓN LABORAL"/>
    <s v="FCL"/>
    <s v="CAPITALIZACION LABORAL (11)"/>
    <n v="105548727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40210270"/>
    <n v="899675.69319999998"/>
    <s v="EMISOR"/>
    <x v="34"/>
    <n v="5"/>
    <s v="FONDO DE CAPITALIZACIÓN LABORAL"/>
    <s v="FCL"/>
    <s v="CAPITALIZACION LABORAL (11)"/>
    <n v="540210270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809761561.66999996"/>
    <n v="1348591.1594"/>
    <s v="EMISOR"/>
    <x v="34"/>
    <n v="5"/>
    <s v="FONDO DE CAPITALIZACIÓN LABORAL"/>
    <s v="FCL"/>
    <s v="CAPITALIZACION LABORAL (11)"/>
    <n v="809761561.66999996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525543113.969999"/>
    <n v="19194842.3915"/>
    <s v="EMISOR"/>
    <x v="34"/>
    <n v="5"/>
    <s v="FONDO DE CAPITALIZACIÓN LABORAL"/>
    <s v="FCL"/>
    <s v="CAPITALIZACION LABORAL (11)"/>
    <n v="11525543113.969999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02836505"/>
    <n v="837432.76710000006"/>
    <s v="EMISOR"/>
    <x v="34"/>
    <n v="5"/>
    <s v="FONDO DE CAPITALIZACIÓN LABORAL"/>
    <s v="FCL"/>
    <s v="CAPITALIZACION LABORAL (11)"/>
    <n v="502836505"/>
  </r>
  <r>
    <x v="1"/>
    <s v="A09"/>
    <n v="2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206009949.5899999"/>
    <n v="2008510.2"/>
    <s v="EMISOR"/>
    <x v="34"/>
    <n v="5"/>
    <s v="FONDO DE CAPITALIZACIÓN LABORAL"/>
    <s v="FCL"/>
    <s v="CAPITALIZACION LABORAL (11)"/>
    <n v="2008510.2"/>
  </r>
  <r>
    <x v="1"/>
    <s v="A09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807069488"/>
    <n v="1344107.7324999999"/>
    <s v="EMISOR"/>
    <x v="34"/>
    <n v="5"/>
    <s v="FONDO DE CAPITALIZACIÓN LABORAL"/>
    <s v="FCL"/>
    <s v="CAPITALIZACION LABORAL (11)"/>
    <n v="807069488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008112000"/>
    <n v="1678927.4711"/>
    <s v="EMISOR"/>
    <x v="34"/>
    <n v="5"/>
    <s v="FONDO DE CAPITALIZACIÓN LABORAL"/>
    <s v="FCL"/>
    <s v="CAPITALIZACION LABORAL (11)"/>
    <n v="1008112000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74187468.5999999"/>
    <n v="1788970.7196"/>
    <s v="EMISOR"/>
    <x v="34"/>
    <n v="5"/>
    <s v="FONDO DE CAPITALIZACIÓN LABORAL"/>
    <s v="FCL"/>
    <s v="CAPITALIZACION LABORAL (11)"/>
    <n v="1074187468.5999999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07287726.46000004"/>
    <n v="1011387.67"/>
    <s v="EMISOR"/>
    <x v="34"/>
    <n v="5"/>
    <s v="FONDO DE CAPITALIZACIÓN LABORAL"/>
    <s v="FCL"/>
    <s v="CAPITALIZACION LABORAL (11)"/>
    <n v="1011387.67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556200188.87"/>
    <n v="926305.58559999999"/>
    <s v="GESTOR"/>
    <x v="34"/>
    <n v="5"/>
    <s v="FONDO DE CAPITALIZACIÓN LABORAL"/>
    <s v="FCL"/>
    <s v="CAPITALIZACION LABORAL (11)"/>
    <n v="926305.58559999999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386467918.97000003"/>
    <n v="643630.4754"/>
    <s v="GESTOR"/>
    <x v="34"/>
    <n v="5"/>
    <s v="FONDO DE CAPITALIZACIÓN LABORAL"/>
    <s v="FCL"/>
    <s v="CAPITALIZACION LABORAL (11)"/>
    <n v="643630.4754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544960463.98000002"/>
    <n v="907586.74990000005"/>
    <s v="GESTOR"/>
    <x v="34"/>
    <n v="5"/>
    <s v="FONDO DE CAPITALIZACIÓN LABORAL"/>
    <s v="FCL"/>
    <s v="CAPITALIZACION LABORAL (11)"/>
    <n v="907586.74990000005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057538768.809999"/>
    <n v="20080837.32"/>
    <s v="GESTOR"/>
    <x v="34"/>
    <n v="5"/>
    <s v="FONDO DE CAPITALIZACIÓN LABORAL"/>
    <s v="FCL"/>
    <s v="CAPITALIZACION LABORAL (11)"/>
    <n v="20080837.32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684319436.8599999"/>
    <n v="2805095.24"/>
    <s v="GESTOR"/>
    <x v="34"/>
    <n v="5"/>
    <s v="FONDO DE CAPITALIZACIÓN LABORAL"/>
    <s v="FCL"/>
    <s v="CAPITALIZACION LABORAL (11)"/>
    <n v="2805095.24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623689480.9499998"/>
    <n v="11031209.0615"/>
    <s v="EMISOR"/>
    <x v="34"/>
    <n v="5"/>
    <s v="FONDO DE CAPITALIZACIÓN LABORAL"/>
    <s v="FCL"/>
    <s v="CAPITALIZACION LABORAL (11)"/>
    <n v="6623689480.9499998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48080865"/>
    <n v="579700"/>
    <s v="GESTOR"/>
    <x v="34"/>
    <n v="5"/>
    <s v="FONDO DE CAPITALIZACIÓN LABORAL"/>
    <s v="FCL"/>
    <s v="CAPITALIZACION LABORAL (11)"/>
    <n v="579700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15651280"/>
    <n v="1358400"/>
    <s v="GESTOR"/>
    <x v="34"/>
    <n v="5"/>
    <s v="FONDO DE CAPITALIZACIÓN LABORAL"/>
    <s v="FCL"/>
    <s v="CAPITALIZACION LABORAL (11)"/>
    <n v="1358400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97292690"/>
    <n v="828200"/>
    <s v="GESTOR"/>
    <x v="34"/>
    <n v="5"/>
    <s v="FONDO DE CAPITALIZACIÓN LABORAL"/>
    <s v="FCL"/>
    <s v="CAPITALIZACION LABORAL (11)"/>
    <n v="828200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83546329.9100001"/>
    <n v="1804557.132"/>
    <s v="EMISOR"/>
    <x v="34"/>
    <n v="5"/>
    <s v="FONDO DE CAPITALIZACIÓN LABORAL"/>
    <s v="FCL"/>
    <s v="CAPITALIZACION LABORAL (11)"/>
    <n v="1804557.132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19848631.04"/>
    <n v="3530433.2267999998"/>
    <s v="EMISOR"/>
    <x v="34"/>
    <n v="5"/>
    <s v="FONDO DE CAPITALIZACIÓN LABORAL"/>
    <s v="FCL"/>
    <s v="CAPITALIZACION LABORAL (11)"/>
    <n v="3530433.2267999998"/>
  </r>
  <r>
    <x v="0"/>
    <s v="A07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835027201.04999995"/>
    <n v="1390669"/>
    <s v="GESTOR"/>
    <x v="34"/>
    <n v="5"/>
    <s v="FONDO DE CAPITALIZACIÓN LABORAL"/>
    <s v="FCL"/>
    <s v="CAPITALIZACION LABORAL (11)"/>
    <n v="1390669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00563760"/>
    <n v="1499814.7389"/>
    <s v="EMISOR"/>
    <x v="34"/>
    <n v="5"/>
    <s v="FONDO DE CAPITALIZACIÓN LABORAL"/>
    <s v="FCL"/>
    <s v="CAPITALIZACION LABORAL (11)"/>
    <n v="90056376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39158920.5"/>
    <n v="564841.23659999995"/>
    <s v="EMISOR"/>
    <x v="34"/>
    <n v="5"/>
    <s v="FONDO DE CAPITALIZACIÓN LABORAL"/>
    <s v="FCL"/>
    <s v="CAPITALIZACION LABORAL (11)"/>
    <n v="339158920.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091718556.510002"/>
    <n v="61773201.026699997"/>
    <s v="EMISOR"/>
    <x v="34"/>
    <n v="5"/>
    <s v="FONDO DE CAPITALIZACIÓN LABORAL"/>
    <s v="FCL"/>
    <s v="CAPITALIZACION LABORAL (11)"/>
    <n v="37091718556.510002"/>
  </r>
  <r>
    <x v="0"/>
    <s v="A07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95256348.719999999"/>
    <n v="158641.60000000001"/>
    <s v="GESTOR"/>
    <x v="34"/>
    <n v="5"/>
    <s v="FONDO DE CAPITALIZACIÓN LABORAL"/>
    <s v="FCL"/>
    <s v="CAPITALIZACION LABORAL (11)"/>
    <n v="158641.60000000001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401434273.1999998"/>
    <n v="8995643.7225000001"/>
    <s v="EMISOR"/>
    <x v="34"/>
    <n v="5"/>
    <s v="FONDO DE CAPITALIZACIÓN LABORAL"/>
    <s v="FCL"/>
    <s v="CAPITALIZACION LABORAL (11)"/>
    <n v="5401434273.1999998"/>
  </r>
  <r>
    <x v="4"/>
    <s v="A06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9451690.41"/>
    <n v="232245.3"/>
    <s v="GESTOR"/>
    <x v="34"/>
    <n v="5"/>
    <s v="FONDO DE CAPITALIZACIÓN LABORAL"/>
    <s v="FCL"/>
    <s v="CAPITALIZACION LABORAL (11)"/>
    <n v="232245.3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00334560"/>
    <n v="2498683.5872999998"/>
    <s v="EMISOR"/>
    <x v="34"/>
    <n v="5"/>
    <s v="FONDO DE CAPITALIZACIÓN LABORAL"/>
    <s v="FCL"/>
    <s v="CAPITALIZACION LABORAL (11)"/>
    <n v="150033456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0360620"/>
    <n v="3331435.7897999999"/>
    <s v="EMISOR"/>
    <x v="34"/>
    <n v="5"/>
    <s v="FONDO DE CAPITALIZACIÓN LABORAL"/>
    <s v="FCL"/>
    <s v="CAPITALIZACION LABORAL (11)"/>
    <n v="200036062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137184385"/>
    <n v="8555557.307"/>
    <s v="EMISOR"/>
    <x v="34"/>
    <n v="5"/>
    <s v="FONDO DE CAPITALIZACIÓN LABORAL"/>
    <s v="FCL"/>
    <s v="CAPITALIZACION LABORAL (11)"/>
    <n v="513718438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931219700"/>
    <n v="26532133.732999999"/>
    <s v="EMISOR"/>
    <x v="34"/>
    <n v="5"/>
    <s v="FONDO DE CAPITALIZACIÓN LABORAL"/>
    <s v="FCL"/>
    <s v="CAPITALIZACION LABORAL (11)"/>
    <n v="1593121970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96312410"/>
    <n v="1659276.2261999999"/>
    <s v="EMISOR"/>
    <x v="34"/>
    <n v="5"/>
    <s v="FONDO DE CAPITALIZACIÓN LABORAL"/>
    <s v="FCL"/>
    <s v="CAPITALIZACION LABORAL (11)"/>
    <n v="99631241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485857255"/>
    <n v="64095024.156900004"/>
    <s v="EMISOR"/>
    <x v="34"/>
    <n v="5"/>
    <s v="FONDO DE CAPITALIZACIÓN LABORAL"/>
    <s v="FCL"/>
    <s v="CAPITALIZACION LABORAL (11)"/>
    <n v="38485857255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032578320"/>
    <n v="6715926.9215000002"/>
    <s v="EMISOR"/>
    <x v="34"/>
    <n v="5"/>
    <s v="FONDO DE CAPITALIZACIÓN LABORAL"/>
    <s v="FCL"/>
    <s v="CAPITALIZACION LABORAL (11)"/>
    <n v="4032578320"/>
  </r>
  <r>
    <x v="4"/>
    <s v="A06"/>
    <n v="1"/>
    <x v="1"/>
    <s v="D2"/>
    <s v="DEUDA ESTANDARIZADA NIVEL II"/>
    <n v="1"/>
    <s v="DEUDA ESTANDARIZADA"/>
    <s v="-1"/>
    <s v="NO DISPONIBLE"/>
    <n v="1"/>
    <s v="ENTRE 0 Y 180 DIAS"/>
    <n v="2"/>
    <x v="1"/>
    <s v="FTBCB"/>
    <s v="FIDE. BENEMÉRITO CUERPO DE BOMBEROS CR"/>
    <n v="340985753.01999998"/>
    <n v="567883.67559999996"/>
    <s v="EMISOR"/>
    <x v="34"/>
    <n v="5"/>
    <s v="FONDO DE CAPITALIZACIÓN LABORAL"/>
    <s v="FCL"/>
    <s v="CAPITALIZACION LABORAL (11)"/>
    <n v="340985753.01999998"/>
  </r>
  <r>
    <x v="3"/>
    <s v="A0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458757902"/>
    <n v="2429441.0891999998"/>
    <s v="EMISOR"/>
    <x v="34"/>
    <n v="5"/>
    <s v="FONDO DE CAPITALIZACIÓN LABORAL"/>
    <s v="FCL"/>
    <s v="CAPITALIZACION LABORAL (11)"/>
    <n v="1458757902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1000193160"/>
    <n v="1665739.2955"/>
    <s v="EMISOR"/>
    <x v="34"/>
    <n v="5"/>
    <s v="FONDO DE CAPITALIZACIÓN LABORAL"/>
    <s v="FCL"/>
    <s v="CAPITALIZACION LABORAL (11)"/>
    <n v="1000193160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098305867"/>
    <n v="8490808.3387000002"/>
    <s v="EMISOR"/>
    <x v="34"/>
    <n v="5"/>
    <s v="FONDO DE CAPITALIZACIÓN LABORAL"/>
    <s v="FCL"/>
    <s v="CAPITALIZACION LABORAL (11)"/>
    <n v="5098305867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74008675.5"/>
    <n v="1622131.1941"/>
    <s v="EMISOR"/>
    <x v="34"/>
    <n v="5"/>
    <s v="FONDO DE CAPITALIZACIÓN LABORAL"/>
    <s v="FCL"/>
    <s v="CAPITALIZACION LABORAL (11)"/>
    <n v="974008675.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8124831240"/>
    <n v="13531236.9723"/>
    <s v="EMISOR"/>
    <x v="34"/>
    <n v="5"/>
    <s v="FONDO DE CAPITALIZACIÓN LABORAL"/>
    <s v="FCL"/>
    <s v="CAPITALIZACION LABORAL (11)"/>
    <n v="812483124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5750640377.5"/>
    <n v="9577217.7159000002"/>
    <s v="EMISOR"/>
    <x v="34"/>
    <n v="5"/>
    <s v="FONDO DE CAPITALIZACIÓN LABORAL"/>
    <s v="FCL"/>
    <s v="CAPITALIZACION LABORAL (11)"/>
    <n v="5750640377.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32347400"/>
    <n v="1719289.5329"/>
    <s v="EMISOR"/>
    <x v="34"/>
    <n v="5"/>
    <s v="FONDO DE CAPITALIZACIÓN LABORAL"/>
    <s v="FCL"/>
    <s v="CAPITALIZACION LABORAL (11)"/>
    <n v="103234740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142000000"/>
    <n v="6898159.7134999996"/>
    <s v="EMISOR"/>
    <x v="34"/>
    <n v="5"/>
    <s v="FONDO DE CAPITALIZACIÓN LABORAL"/>
    <s v="FCL"/>
    <s v="CAPITALIZACION LABORAL (11)"/>
    <n v="414200000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245296138.3000002"/>
    <n v="3739355.7137000002"/>
    <s v="EMISOR"/>
    <x v="34"/>
    <n v="5"/>
    <s v="FONDO DE CAPITALIZACIÓN LABORAL"/>
    <s v="FCL"/>
    <s v="CAPITALIZACION LABORAL (11)"/>
    <n v="2245296138.3000002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162719760"/>
    <n v="10263501.9735"/>
    <s v="EMISOR"/>
    <x v="34"/>
    <n v="5"/>
    <s v="FONDO DE CAPITALIZACIÓN LABORAL"/>
    <s v="FCL"/>
    <s v="CAPITALIZACION LABORAL (11)"/>
    <n v="616271976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00541180"/>
    <n v="1666318.8942"/>
    <s v="EMISOR"/>
    <x v="34"/>
    <n v="5"/>
    <s v="FONDO DE CAPITALIZACIÓN LABORAL"/>
    <s v="FCL"/>
    <s v="CAPITALIZACION LABORAL (11)"/>
    <n v="100054118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000064720"/>
    <n v="3330942.9928000001"/>
    <s v="EMISOR"/>
    <x v="34"/>
    <n v="5"/>
    <s v="FONDO DE CAPITALIZACIÓN LABORAL"/>
    <s v="FCL"/>
    <s v="CAPITALIZACION LABORAL (11)"/>
    <n v="200006472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5586685.19999999"/>
    <n v="342387.68459999998"/>
    <s v="EMISOR"/>
    <x v="34"/>
    <n v="5"/>
    <s v="FONDO DE CAPITALIZACIÓN LABORAL"/>
    <s v="FCL"/>
    <s v="CAPITALIZACION LABORAL (11)"/>
    <n v="205586685.19999999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547520855"/>
    <n v="2577268.4736000001"/>
    <s v="EMISOR"/>
    <x v="34"/>
    <n v="5"/>
    <s v="FONDO DE CAPITALIZACIÓN LABORAL"/>
    <s v="FCL"/>
    <s v="CAPITALIZACION LABORAL (11)"/>
    <n v="154752085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7138993660"/>
    <n v="11889405.712400001"/>
    <s v="EMISOR"/>
    <x v="34"/>
    <n v="5"/>
    <s v="FONDO DE CAPITALIZACIÓN LABORAL"/>
    <s v="FCL"/>
    <s v="CAPITALIZACION LABORAL (11)"/>
    <n v="7138993660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25913200"/>
    <n v="3873616.7873999998"/>
    <s v="EMISOR"/>
    <x v="34"/>
    <n v="5"/>
    <s v="FONDO DE CAPITALIZACIÓN LABORAL"/>
    <s v="FCL"/>
    <s v="CAPITALIZACION LABORAL (11)"/>
    <n v="2325913200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CAFSA"/>
    <s v="FINANCIERA CAFSA S.A."/>
    <n v="349988191"/>
    <n v="582876.49430000002"/>
    <s v="EMISOR"/>
    <x v="34"/>
    <n v="5"/>
    <s v="FONDO DE CAPITALIZACIÓN LABORAL"/>
    <s v="FCL"/>
    <s v="CAPITALIZACION LABORAL (11)"/>
    <n v="349988191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68741416"/>
    <n v="3445318.3711999999"/>
    <s v="EMISOR"/>
    <x v="34"/>
    <n v="5"/>
    <s v="FONDO DE CAPITALIZACIÓN LABORAL"/>
    <s v="FCL"/>
    <s v="CAPITALIZACION LABORAL (11)"/>
    <n v="2068741416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931992949"/>
    <n v="16540915.8947"/>
    <s v="EMISOR"/>
    <x v="34"/>
    <n v="5"/>
    <s v="FONDO DE CAPITALIZACIÓN LABORAL"/>
    <s v="FCL"/>
    <s v="CAPITALIZACION LABORAL (11)"/>
    <n v="9931992949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4589067320"/>
    <n v="24296889.532900002"/>
    <s v="EMISOR"/>
    <x v="34"/>
    <n v="5"/>
    <s v="FONDO DE CAPITALIZACIÓN LABORAL"/>
    <s v="FCL"/>
    <s v="CAPITALIZACION LABORAL (11)"/>
    <n v="14589067320"/>
  </r>
  <r>
    <x v="4"/>
    <s v="A06"/>
    <n v="2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300585270"/>
    <n v="500600"/>
    <s v="EMISOR"/>
    <x v="34"/>
    <n v="5"/>
    <s v="FONDO DE CAPITALIZACIÓN LABORAL"/>
    <s v="FCL"/>
    <s v="CAPITALIZACION LABORAL (11)"/>
    <n v="500600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081497620.139999"/>
    <n v="30113244.433600001"/>
    <s v="EMISOR"/>
    <x v="34"/>
    <n v="5"/>
    <s v="FONDO DE CAPITALIZACIÓN LABORAL"/>
    <s v="FCL"/>
    <s v="CAPITALIZACION LABORAL (11)"/>
    <n v="30113244.433600001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69050817.799999997"/>
    <n v="114998.44749999999"/>
    <s v="EMISOR"/>
    <x v="34"/>
    <n v="5"/>
    <s v="FONDO DE CAPITALIZACIÓN LABORAL"/>
    <s v="FCL"/>
    <s v="CAPITALIZACION LABORAL (11)"/>
    <n v="114998.44749999999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903115000.63"/>
    <n v="1504063.62"/>
    <s v="EMISOR"/>
    <x v="34"/>
    <n v="5"/>
    <s v="FONDO DE CAPITALIZACIÓN LABORAL"/>
    <s v="FCL"/>
    <s v="CAPITALIZACION LABORAL (11)"/>
    <n v="1504063.62"/>
  </r>
  <r>
    <x v="4"/>
    <s v="A06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554590429.77999997"/>
    <n v="923624.66449999996"/>
    <s v="EMISOR"/>
    <x v="34"/>
    <n v="5"/>
    <s v="FONDO DE CAPITALIZACIÓN LABORAL"/>
    <s v="FCL"/>
    <s v="CAPITALIZACION LABORAL (11)"/>
    <n v="923624.66449999996"/>
  </r>
  <r>
    <x v="4"/>
    <s v="A06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87768832.030000001"/>
    <n v="146171.7579"/>
    <s v="EMISOR"/>
    <x v="34"/>
    <n v="5"/>
    <s v="FONDO DE CAPITALIZACIÓN LABORAL"/>
    <s v="FCL"/>
    <s v="CAPITALIZACION LABORAL (11)"/>
    <n v="146171.757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24491626.3"/>
    <n v="2871998.7115000002"/>
    <s v="EMISOR"/>
    <x v="34"/>
    <n v="5"/>
    <s v="FONDO DE CAPITALIZACIÓN LABORAL"/>
    <s v="FCL"/>
    <s v="CAPITALIZACION LABORAL (11)"/>
    <n v="1724491626.3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133879945.4000001"/>
    <n v="1888383.6213"/>
    <s v="EMISOR"/>
    <x v="34"/>
    <n v="5"/>
    <s v="FONDO DE CAPITALIZACIÓN LABORAL"/>
    <s v="FCL"/>
    <s v="CAPITALIZACION LABORAL (11)"/>
    <n v="1133879945.4000001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39125110"/>
    <n v="1730577.2504"/>
    <s v="EMISOR"/>
    <x v="34"/>
    <n v="5"/>
    <s v="FONDO DE CAPITALIZACIÓN LABORAL"/>
    <s v="FCL"/>
    <s v="CAPITALIZACION LABORAL (11)"/>
    <n v="103912511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586363935"/>
    <n v="5972793.6298000002"/>
    <s v="EMISOR"/>
    <x v="34"/>
    <n v="5"/>
    <s v="FONDO DE CAPITALIZACIÓN LABORAL"/>
    <s v="FCL"/>
    <s v="CAPITALIZACION LABORAL (11)"/>
    <n v="3586363935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3784673440"/>
    <n v="39611413.839599997"/>
    <s v="EMISOR"/>
    <x v="34"/>
    <n v="5"/>
    <s v="FONDO DE CAPITALIZACIÓN LABORAL"/>
    <s v="FCL"/>
    <s v="CAPITALIZACION LABORAL (11)"/>
    <n v="2378467344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137791350"/>
    <n v="8556568.1571999993"/>
    <s v="EMISOR"/>
    <x v="34"/>
    <n v="5"/>
    <s v="FONDO DE CAPITALIZACIÓN LABORAL"/>
    <s v="FCL"/>
    <s v="CAPITALIZACION LABORAL (11)"/>
    <n v="513779135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950113520"/>
    <n v="8244006.1953999996"/>
    <s v="EMISOR"/>
    <x v="34"/>
    <n v="5"/>
    <s v="FONDO DE CAPITALIZACIÓN LABORAL"/>
    <s v="FCL"/>
    <s v="CAPITALIZACION LABORAL (11)"/>
    <n v="495011352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947988225.870003"/>
    <n v="61533830.003899999"/>
    <s v="EMISOR"/>
    <x v="34"/>
    <n v="5"/>
    <s v="FONDO DE CAPITALIZACIÓN LABORAL"/>
    <s v="FCL"/>
    <s v="CAPITALIZACION LABORAL (11)"/>
    <n v="36947988225.870003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00055068"/>
    <n v="3164385.1578000002"/>
    <s v="EMISOR"/>
    <x v="34"/>
    <n v="5"/>
    <s v="FONDO DE CAPITALIZACIÓN LABORAL"/>
    <s v="FCL"/>
    <s v="CAPITALIZACION LABORAL (11)"/>
    <n v="190005506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5525462"/>
    <n v="308977.37030000001"/>
    <s v="EMISOR"/>
    <x v="34"/>
    <n v="5"/>
    <s v="FONDO DE CAPITALIZACIÓN LABORAL"/>
    <s v="FCL"/>
    <s v="CAPITALIZACION LABORAL (11)"/>
    <n v="185525462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499110090"/>
    <n v="5827479.5403000005"/>
    <s v="EMISOR"/>
    <x v="34"/>
    <n v="5"/>
    <s v="FONDO DE CAPITALIZACIÓN LABORAL"/>
    <s v="FCL"/>
    <s v="CAPITALIZACION LABORAL (11)"/>
    <n v="349911009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4929630.519999996"/>
    <n v="141443.30170000001"/>
    <s v="EMISOR"/>
    <x v="34"/>
    <n v="5"/>
    <s v="FONDO DE CAPITALIZACIÓN LABORAL"/>
    <s v="FCL"/>
    <s v="CAPITALIZACION LABORAL (11)"/>
    <n v="84929630.519999996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56086220.09000003"/>
    <n v="926115.78"/>
    <s v="GESTOR"/>
    <x v="34"/>
    <n v="5"/>
    <s v="FONDO DE CAPITALIZACIÓN LABORAL"/>
    <s v="FCL"/>
    <s v="CAPITALIZACION LABORAL (11)"/>
    <n v="926115.78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22462676"/>
    <n v="3035161.4223000002"/>
    <s v="EMISOR"/>
    <x v="34"/>
    <n v="5"/>
    <s v="FONDO DE CAPITALIZACIÓN LABORAL"/>
    <s v="FCL"/>
    <s v="CAPITALIZACION LABORAL (11)"/>
    <n v="1822462676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96589470"/>
    <n v="160861.80360000001"/>
    <s v="EMISOR"/>
    <x v="34"/>
    <n v="5"/>
    <s v="FONDO DE CAPITALIZACIÓN LABORAL"/>
    <s v="FCL"/>
    <s v="CAPITALIZACION LABORAL (11)"/>
    <n v="96589470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044128613.580002"/>
    <n v="45039767.863399997"/>
    <s v="EMISOR"/>
    <x v="34"/>
    <n v="5"/>
    <s v="FONDO DE CAPITALIZACIÓN LABORAL"/>
    <s v="FCL"/>
    <s v="CAPITALIZACION LABORAL (11)"/>
    <n v="27044128613.580002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49000000"/>
    <n v="248147.22289999999"/>
    <s v="EMISOR"/>
    <x v="34"/>
    <n v="5"/>
    <s v="FONDO DE CAPITALIZACIÓN LABORAL"/>
    <s v="FCL"/>
    <s v="CAPITALIZACION LABORAL (11)"/>
    <n v="149000000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8341023"/>
    <n v="130470.51880000001"/>
    <s v="EMISOR"/>
    <x v="34"/>
    <n v="5"/>
    <s v="FONDO DE CAPITALIZACIÓN LABORAL"/>
    <s v="FCL"/>
    <s v="CAPITALIZACION LABORAL (11)"/>
    <n v="78341023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978243849.8199997"/>
    <n v="11621690.148800001"/>
    <s v="EMISOR"/>
    <x v="34"/>
    <n v="5"/>
    <s v="FONDO DE CAPITALIZACIÓN LABORAL"/>
    <s v="FCL"/>
    <s v="CAPITALIZACION LABORAL (11)"/>
    <n v="6978243849.8199997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00513525"/>
    <n v="4164399.2422000002"/>
    <s v="EMISOR"/>
    <x v="34"/>
    <n v="5"/>
    <s v="FONDO DE CAPITALIZACIÓN LABORAL"/>
    <s v="FCL"/>
    <s v="CAPITALIZACION LABORAL (11)"/>
    <n v="2500513525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3393740"/>
    <n v="1671069.5978000001"/>
    <s v="EMISOR"/>
    <x v="34"/>
    <n v="5"/>
    <s v="FONDO DE CAPITALIZACIÓN LABORAL"/>
    <s v="FCL"/>
    <s v="CAPITALIZACION LABORAL (11)"/>
    <n v="1003393740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797243042"/>
    <n v="2993160.1998000001"/>
    <s v="EMISOR"/>
    <x v="34"/>
    <n v="5"/>
    <s v="FONDO DE CAPITALIZACIÓN LABORAL"/>
    <s v="FCL"/>
    <s v="CAPITALIZACION LABORAL (11)"/>
    <n v="1797243042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01911833.64999998"/>
    <n v="835892.80310000002"/>
    <s v="EMISOR"/>
    <x v="34"/>
    <n v="5"/>
    <s v="FONDO DE CAPITALIZACIÓN LABORAL"/>
    <s v="FCL"/>
    <s v="CAPITALIZACION LABORAL (11)"/>
    <n v="501911833.64999998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7115716987"/>
    <n v="11850640.3314"/>
    <s v="EMISOR"/>
    <x v="34"/>
    <n v="5"/>
    <s v="FONDO DE CAPITALIZACIÓN LABORAL"/>
    <s v="FCL"/>
    <s v="CAPITALIZACION LABORAL (11)"/>
    <n v="7115716987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9297250"/>
    <n v="831538.42949999997"/>
    <s v="EMISOR"/>
    <x v="34"/>
    <n v="5"/>
    <s v="FONDO DE CAPITALIZACIÓN LABORAL"/>
    <s v="FCL"/>
    <s v="CAPITALIZACION LABORAL (11)"/>
    <n v="49929725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50350470"/>
    <n v="5080107.3695"/>
    <s v="EMISOR"/>
    <x v="34"/>
    <n v="5"/>
    <s v="FONDO DE CAPITALIZACIÓN LABORAL"/>
    <s v="FCL"/>
    <s v="CAPITALIZACION LABORAL (11)"/>
    <n v="305035047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557181811.620001"/>
    <n v="20912951.638999999"/>
    <s v="EMISOR"/>
    <x v="34"/>
    <n v="5"/>
    <s v="FONDO DE CAPITALIZACIÓN LABORAL"/>
    <s v="FCL"/>
    <s v="CAPITALIZACION LABORAL (11)"/>
    <n v="12557181811.620001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53701690"/>
    <n v="1754853.3433000001"/>
    <s v="EMISOR"/>
    <x v="34"/>
    <n v="5"/>
    <s v="FONDO DE CAPITALIZACIÓN LABORAL"/>
    <s v="FCL"/>
    <s v="CAPITALIZACION LABORAL (11)"/>
    <n v="105370169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285972404"/>
    <n v="3807098.6826999998"/>
    <s v="EMISOR"/>
    <x v="34"/>
    <n v="5"/>
    <s v="FONDO DE CAPITALIZACIÓN LABORAL"/>
    <s v="FCL"/>
    <s v="CAPITALIZACION LABORAL (11)"/>
    <n v="2285972404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43266145.3"/>
    <n v="1904015.5637999999"/>
    <s v="EMISOR"/>
    <x v="34"/>
    <n v="5"/>
    <s v="FONDO DE CAPITALIZACIÓN LABORAL"/>
    <s v="FCL"/>
    <s v="CAPITALIZACION LABORAL (11)"/>
    <n v="1143266145.3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065774620"/>
    <n v="13432883.037699999"/>
    <s v="EMISOR"/>
    <x v="34"/>
    <n v="5"/>
    <s v="FONDO DE CAPITALIZACIÓN LABORAL"/>
    <s v="FCL"/>
    <s v="CAPITALIZACION LABORAL (11)"/>
    <n v="806577462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126166345"/>
    <n v="6871790.0658"/>
    <s v="EMISOR"/>
    <x v="34"/>
    <n v="5"/>
    <s v="FONDO DE CAPITALIZACIÓN LABORAL"/>
    <s v="FCL"/>
    <s v="CAPITALIZACION LABORAL (11)"/>
    <n v="412616634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75511822"/>
    <n v="458842.23830000003"/>
    <s v="EMISOR"/>
    <x v="34"/>
    <n v="5"/>
    <s v="FONDO DE CAPITALIZACIÓN LABORAL"/>
    <s v="FCL"/>
    <s v="CAPITALIZACION LABORAL (11)"/>
    <n v="27551182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002958320"/>
    <n v="3335762.0451000002"/>
    <s v="EMISOR"/>
    <x v="34"/>
    <n v="5"/>
    <s v="FONDO DE CAPITALIZACIÓN LABORAL"/>
    <s v="FCL"/>
    <s v="CAPITALIZACION LABORAL (11)"/>
    <n v="200295832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499991120.08999997"/>
    <n v="832694.01300000004"/>
    <s v="EMISOR"/>
    <x v="34"/>
    <n v="5"/>
    <s v="FONDO DE CAPITALIZACIÓN LABORAL"/>
    <s v="FCL"/>
    <s v="CAPITALIZACION LABORAL (11)"/>
    <n v="499991120.08999997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162227656.310001"/>
    <n v="35243946.467299998"/>
    <s v="EMISOR"/>
    <x v="34"/>
    <n v="5"/>
    <s v="FONDO DE CAPITALIZACIÓN LABORAL"/>
    <s v="FCL"/>
    <s v="CAPITALIZACION LABORAL (11)"/>
    <n v="21162227656.310001"/>
  </r>
  <r>
    <x v="5"/>
    <s v="A11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00433992.00999999"/>
    <n v="999973.34"/>
    <s v="EMISOR"/>
    <x v="34"/>
    <n v="5"/>
    <s v="FONDO DE CAPITALIZACIÓN LABORAL"/>
    <s v="FCL"/>
    <s v="CAPITALIZACION LABORAL (11)"/>
    <n v="999973.34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7027564000.129999"/>
    <n v="28358004.8299"/>
    <s v="GESTOR"/>
    <x v="34"/>
    <n v="5"/>
    <s v="FONDO DE CAPITALIZACIÓN LABORAL"/>
    <s v="FCL"/>
    <s v="CAPITALIZACION LABORAL (11)"/>
    <n v="28358004.8299"/>
  </r>
  <r>
    <x v="5"/>
    <s v="A11"/>
    <n v="2"/>
    <x v="0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7009956166.9899998"/>
    <n v="11674504.4"/>
    <s v="EMISOR"/>
    <x v="34"/>
    <n v="5"/>
    <s v="FONDO DE CAPITALIZACIÓN LABORAL"/>
    <s v="FCL"/>
    <s v="CAPITALIZACION LABORAL (11)"/>
    <n v="11674504.4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1073118.75"/>
    <n v="551375"/>
    <s v="EMISOR"/>
    <x v="34"/>
    <n v="5"/>
    <s v="FONDO DE CAPITALIZACIÓN LABORAL"/>
    <s v="FCL"/>
    <s v="CAPITALIZACION LABORAL (11)"/>
    <n v="551375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58788203.07000005"/>
    <n v="930615.71"/>
    <s v="EMISOR"/>
    <x v="34"/>
    <n v="5"/>
    <s v="FONDO DE CAPITALIZACIÓN LABORAL"/>
    <s v="FCL"/>
    <s v="CAPITALIZACION LABORAL (11)"/>
    <n v="930615.71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305052311.5500002"/>
    <n v="5504292.2999999998"/>
    <s v="GESTOR"/>
    <x v="34"/>
    <n v="5"/>
    <s v="FONDO DE CAPITALIZACIÓN LABORAL"/>
    <s v="FCL"/>
    <s v="CAPITALIZACION LABORAL (11)"/>
    <n v="5504292.2999999998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184203162.5999999"/>
    <n v="5303028"/>
    <s v="GESTOR"/>
    <x v="34"/>
    <n v="5"/>
    <s v="FONDO DE CAPITALIZACIÓN LABORAL"/>
    <s v="FCL"/>
    <s v="CAPITALIZACION LABORAL (11)"/>
    <n v="5303028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3793407723.5999999"/>
    <n v="6317608"/>
    <s v="GESTOR"/>
    <x v="34"/>
    <n v="5"/>
    <s v="FONDO DE CAPITALIZACIÓN LABORAL"/>
    <s v="FCL"/>
    <s v="CAPITALIZACION LABORAL (11)"/>
    <n v="6317608"/>
  </r>
  <r>
    <x v="5"/>
    <s v="A11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425637865"/>
    <n v="4039700"/>
    <s v="GESTOR"/>
    <x v="34"/>
    <n v="5"/>
    <s v="FONDO DE CAPITALIZACIÓN LABORAL"/>
    <s v="FCL"/>
    <s v="CAPITALIZACION LABORAL (11)"/>
    <n v="4039700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509897358.1000004"/>
    <n v="7510862.4500000002"/>
    <s v="GESTOR"/>
    <x v="34"/>
    <n v="5"/>
    <s v="FONDO DE CAPITALIZACIÓN LABORAL"/>
    <s v="FCL"/>
    <s v="CAPITALIZACION LABORAL (11)"/>
    <n v="7510862.4500000002"/>
  </r>
  <r>
    <x v="5"/>
    <s v="A11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21670960"/>
    <n v="868800"/>
    <s v="GESTOR"/>
    <x v="34"/>
    <n v="5"/>
    <s v="FONDO DE CAPITALIZACIÓN LABORAL"/>
    <s v="FCL"/>
    <s v="CAPITALIZACION LABORAL (11)"/>
    <n v="868800"/>
  </r>
  <r>
    <x v="5"/>
    <s v="A11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900677317.74000001"/>
    <n v="1500003.86"/>
    <s v="EMISOR"/>
    <x v="34"/>
    <n v="5"/>
    <s v="FONDO DE CAPITALIZACIÓN LABORAL"/>
    <s v="FCL"/>
    <s v="CAPITALIZACION LABORAL (11)"/>
    <n v="1500003.86"/>
  </r>
  <r>
    <x v="5"/>
    <s v="A11"/>
    <n v="1"/>
    <x v="1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587494.3792000001"/>
    <s v="GESTOR"/>
    <x v="34"/>
    <n v="5"/>
    <s v="FONDO DE CAPITALIZACIÓN LABORAL"/>
    <s v="FCL"/>
    <s v="CAPITALIZACION LABORAL (11)"/>
    <n v="953211000"/>
  </r>
  <r>
    <x v="5"/>
    <s v="A11"/>
    <n v="2"/>
    <x v="0"/>
    <s v="AC"/>
    <s v="ACCIONES"/>
    <n v="3"/>
    <s v="ACCIONES"/>
    <s v="-1"/>
    <s v="NO DISPONIBLE"/>
    <n v="0"/>
    <s v="SIN FECHA DE VENCIMIENTO"/>
    <n v="2"/>
    <x v="1"/>
    <s v="ASTRA"/>
    <s v="AD ASTRA ROCKET COMPANY"/>
    <n v="49342579.200000003"/>
    <n v="82176"/>
    <s v="EMISOR"/>
    <x v="34"/>
    <n v="5"/>
    <s v="FONDO DE CAPITALIZACIÓN LABORAL"/>
    <s v="FCL"/>
    <s v="CAPITALIZACION LABORAL (11)"/>
    <n v="82176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7129180"/>
    <n v="1677290.6653"/>
    <s v="EMISOR"/>
    <x v="34"/>
    <n v="5"/>
    <s v="FONDO DE CAPITALIZACIÓN LABORAL"/>
    <s v="FCL"/>
    <s v="CAPITALIZACION LABORAL (11)"/>
    <n v="100712918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2305020"/>
    <n v="1669256.4243000001"/>
    <s v="EMISOR"/>
    <x v="34"/>
    <n v="5"/>
    <s v="FONDO DE CAPITALIZACIÓN LABORAL"/>
    <s v="FCL"/>
    <s v="CAPITALIZACION LABORAL (11)"/>
    <n v="1002305020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999968850"/>
    <n v="1665365.7257000001"/>
    <s v="EMISOR"/>
    <x v="34"/>
    <n v="5"/>
    <s v="FONDO DE CAPITALIZACIÓN LABORAL"/>
    <s v="FCL"/>
    <s v="CAPITALIZACION LABORAL (11)"/>
    <n v="999968850"/>
  </r>
  <r>
    <x v="5"/>
    <s v="A11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884642510.64999998"/>
    <n v="1473299.21"/>
    <s v="EMISOR"/>
    <x v="34"/>
    <n v="5"/>
    <s v="FONDO DE CAPITALIZACIÓN LABORAL"/>
    <s v="FCL"/>
    <s v="CAPITALIZACION LABORAL (11)"/>
    <n v="1473299.21"/>
  </r>
  <r>
    <x v="5"/>
    <s v="A11"/>
    <n v="2"/>
    <x v="0"/>
    <s v="D3"/>
    <s v="DEUDA ESTANDARIZADA NIVEL III"/>
    <n v="1"/>
    <s v="DEUDA ESTANDARIZADA"/>
    <s v="-1"/>
    <s v="NO DISPONIBLE"/>
    <n v="5"/>
    <s v="ENTRE 3600 Y 5400 DÍAS"/>
    <n v="1"/>
    <x v="0"/>
    <s v="G"/>
    <s v="MINISTERIO DE HACIENDA"/>
    <n v="1415200605"/>
    <n v="2356900"/>
    <s v="EMISOR"/>
    <x v="34"/>
    <n v="5"/>
    <s v="FONDO DE CAPITALIZACIÓN LABORAL"/>
    <s v="FCL"/>
    <s v="CAPITALIZACION LABORAL (11)"/>
    <n v="2356900"/>
  </r>
  <r>
    <x v="5"/>
    <s v="A11"/>
    <n v="2"/>
    <x v="0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820935240"/>
    <n v="1367200"/>
    <s v="EMISOR"/>
    <x v="34"/>
    <n v="5"/>
    <s v="FONDO DE CAPITALIZACIÓN LABORAL"/>
    <s v="FCL"/>
    <s v="CAPITALIZACION LABORAL (11)"/>
    <n v="1367200"/>
  </r>
  <r>
    <x v="5"/>
    <s v="A11"/>
    <n v="2"/>
    <x v="0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714371815.26"/>
    <n v="2855145"/>
    <s v="EMISOR"/>
    <x v="34"/>
    <n v="5"/>
    <s v="FONDO DE CAPITALIZACIÓN LABORAL"/>
    <s v="FCL"/>
    <s v="CAPITALIZACION LABORAL (11)"/>
    <n v="2855145"/>
  </r>
  <r>
    <x v="5"/>
    <s v="A11"/>
    <n v="2"/>
    <x v="0"/>
    <s v="D2"/>
    <s v="DEUDA ESTANDARIZADA NIVEL II"/>
    <n v="1"/>
    <s v="DEUDA ESTANDARIZADA"/>
    <s v="-1"/>
    <s v="NO DISPONIBLE"/>
    <n v="3"/>
    <s v="ENTRE 360 Y 1800 DÍAS"/>
    <n v="3"/>
    <x v="2"/>
    <s v="AT&amp;T"/>
    <s v="AT&amp;T INC"/>
    <n v="4966132207.8000002"/>
    <n v="8270684"/>
    <s v="EMISOR"/>
    <x v="34"/>
    <n v="5"/>
    <s v="FONDO DE CAPITALIZACIÓN LABORAL"/>
    <s v="FCL"/>
    <s v="CAPITALIZACION LABORAL (11)"/>
    <n v="8270684"/>
  </r>
  <r>
    <x v="5"/>
    <s v="A11"/>
    <n v="2"/>
    <x v="0"/>
    <s v="D2"/>
    <s v="DEUDA ESTANDARIZADA NIVEL II"/>
    <n v="1"/>
    <s v="DEUDA ESTANDARIZADA"/>
    <s v="-1"/>
    <s v="NO DISPONIBLE"/>
    <n v="4"/>
    <s v="ENTRE 1800 Y 3600 DÍAS"/>
    <n v="3"/>
    <x v="2"/>
    <s v="AT&amp;T"/>
    <s v="AT&amp;T INC"/>
    <n v="2645209220.0999999"/>
    <n v="4405378"/>
    <s v="EMISOR"/>
    <x v="34"/>
    <n v="5"/>
    <s v="FONDO DE CAPITALIZACIÓN LABORAL"/>
    <s v="FCL"/>
    <s v="CAPITALIZACION LABORAL (11)"/>
    <n v="4405378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751007752.5"/>
    <n v="1250741.5314"/>
    <s v="EMISOR"/>
    <x v="34"/>
    <n v="5"/>
    <s v="FONDO DE CAPITALIZACIÓN LABORAL"/>
    <s v="FCL"/>
    <s v="CAPITALIZACION LABORAL (11)"/>
    <n v="751007752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57610203"/>
    <n v="1261737.3685999999"/>
    <s v="EMISOR"/>
    <x v="34"/>
    <n v="5"/>
    <s v="FONDO DE CAPITALIZACIÓN LABORAL"/>
    <s v="FCL"/>
    <s v="CAPITALIZACION LABORAL (11)"/>
    <n v="757610203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122858690.209999"/>
    <n v="21855039.8704"/>
    <s v="EMISOR"/>
    <x v="34"/>
    <n v="5"/>
    <s v="FONDO DE CAPITALIZACIÓN LABORAL"/>
    <s v="FCL"/>
    <s v="CAPITALIZACION LABORAL (11)"/>
    <n v="13122858690.20999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566425560"/>
    <n v="2608752.7020999999"/>
    <s v="EMISOR"/>
    <x v="34"/>
    <n v="5"/>
    <s v="FONDO DE CAPITALIZACIÓN LABORAL"/>
    <s v="FCL"/>
    <s v="CAPITALIZACION LABORAL (11)"/>
    <n v="156642556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501714238.2"/>
    <n v="2500981.3276999998"/>
    <s v="EMISOR"/>
    <x v="34"/>
    <n v="5"/>
    <s v="FONDO DE CAPITALIZACIÓN LABORAL"/>
    <s v="FCL"/>
    <s v="CAPITALIZACION LABORAL (11)"/>
    <n v="1501714238.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999365822"/>
    <n v="3329779.0356999999"/>
    <s v="EMISOR"/>
    <x v="34"/>
    <n v="5"/>
    <s v="FONDO DE CAPITALIZACIÓN LABORAL"/>
    <s v="FCL"/>
    <s v="CAPITALIZACION LABORAL (11)"/>
    <n v="199936582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905173925"/>
    <n v="1507492.5889000001"/>
    <s v="EMISOR"/>
    <x v="34"/>
    <n v="5"/>
    <s v="FONDO DE CAPITALIZACIÓN LABORAL"/>
    <s v="FCL"/>
    <s v="CAPITALIZACION LABORAL (11)"/>
    <n v="90517392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890529514"/>
    <n v="4813938.7358999997"/>
    <s v="EMISOR"/>
    <x v="34"/>
    <n v="5"/>
    <s v="FONDO DE CAPITALIZACIÓN LABORAL"/>
    <s v="FCL"/>
    <s v="CAPITALIZACION LABORAL (11)"/>
    <n v="289052951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9913430"/>
    <n v="1665273.4283"/>
    <s v="EMISOR"/>
    <x v="34"/>
    <n v="5"/>
    <s v="FONDO DE CAPITALIZACIÓN LABORAL"/>
    <s v="FCL"/>
    <s v="CAPITALIZACION LABORAL (11)"/>
    <n v="99991343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89771892.5"/>
    <n v="1315300.0125"/>
    <s v="EMISOR"/>
    <x v="34"/>
    <n v="5"/>
    <s v="FONDO DE CAPITALIZACIÓN LABORAL"/>
    <s v="FCL"/>
    <s v="CAPITALIZACION LABORAL (11)"/>
    <n v="789771892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66845550"/>
    <n v="1943285.1195"/>
    <s v="EMISOR"/>
    <x v="34"/>
    <n v="5"/>
    <s v="FONDO DE CAPITALIZACIÓN LABORAL"/>
    <s v="FCL"/>
    <s v="CAPITALIZACION LABORAL (11)"/>
    <n v="116684555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51503166"/>
    <n v="3083525.9654999999"/>
    <s v="EMISOR"/>
    <x v="34"/>
    <n v="5"/>
    <s v="FONDO DE CAPITALIZACIÓN LABORAL"/>
    <s v="FCL"/>
    <s v="CAPITALIZACION LABORAL (11)"/>
    <n v="1851503166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11301147.99000001"/>
    <n v="351904.65149999998"/>
    <s v="EMISOR"/>
    <x v="34"/>
    <n v="5"/>
    <s v="FONDO DE CAPITALIZACIÓN LABORAL"/>
    <s v="FCL"/>
    <s v="CAPITALIZACION LABORAL (11)"/>
    <n v="211301147.99000001"/>
  </r>
  <r>
    <x v="1"/>
    <s v="A09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19127934.36000001"/>
    <n v="698023.04"/>
    <s v="GESTOR"/>
    <x v="34"/>
    <n v="5"/>
    <s v="FONDO DE CAPITALIZACIÓN LABORAL"/>
    <s v="FCL"/>
    <s v="CAPITALIZACION LABORAL (11)"/>
    <n v="698023.04"/>
  </r>
  <r>
    <x v="2"/>
    <s v="A10"/>
    <n v="1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282371065.19999999"/>
    <n v="470265.7427"/>
    <s v="EMISOR"/>
    <x v="34"/>
    <n v="5"/>
    <s v="FONDO DE CAPITALIZACIÓN LABORAL"/>
    <s v="FCL"/>
    <s v="CAPITALIZACION LABORAL (11)"/>
    <n v="282371065.19999999"/>
  </r>
  <r>
    <x v="1"/>
    <s v="A09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78431955"/>
    <n v="796788.99990000005"/>
    <s v="GESTOR"/>
    <x v="34"/>
    <n v="5"/>
    <s v="FONDO DE CAPITALIZACIÓN LABORAL"/>
    <s v="FCL"/>
    <s v="CAPITALIZACION LABORAL (11)"/>
    <n v="796788.99990000005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92994525"/>
    <n v="654500"/>
    <s v="GESTOR"/>
    <x v="34"/>
    <n v="5"/>
    <s v="FONDO DE CAPITALIZACIÓN LABORAL"/>
    <s v="FCL"/>
    <s v="CAPITALIZACION LABORAL (11)"/>
    <n v="654500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81065360"/>
    <n v="1300800"/>
    <s v="GESTOR"/>
    <x v="34"/>
    <n v="5"/>
    <s v="FONDO DE CAPITALIZACIÓN LABORAL"/>
    <s v="FCL"/>
    <s v="CAPITALIZACION LABORAL (11)"/>
    <n v="130080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50859755"/>
    <n v="1083953.2934000001"/>
    <s v="EMISOR"/>
    <x v="34"/>
    <n v="5"/>
    <s v="FONDO DE CAPITALIZACIÓN LABORAL"/>
    <s v="FCL"/>
    <s v="CAPITALIZACION LABORAL (11)"/>
    <n v="65085975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26630460"/>
    <n v="1709768.4402999999"/>
    <s v="EMISOR"/>
    <x v="34"/>
    <n v="5"/>
    <s v="FONDO DE CAPITALIZACIÓN LABORAL"/>
    <s v="FCL"/>
    <s v="CAPITALIZACION LABORAL (11)"/>
    <n v="102663046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16920322.5999999"/>
    <n v="2359764.048"/>
    <s v="EMISOR"/>
    <x v="34"/>
    <n v="5"/>
    <s v="FONDO DE CAPITALIZACIÓN LABORAL"/>
    <s v="FCL"/>
    <s v="CAPITALIZACION LABORAL (11)"/>
    <n v="1416920322.5999999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896376337.5"/>
    <n v="1492840.9317999999"/>
    <s v="EMISOR"/>
    <x v="34"/>
    <n v="5"/>
    <s v="FONDO DE CAPITALIZACIÓN LABORAL"/>
    <s v="FCL"/>
    <s v="CAPITALIZACION LABORAL (11)"/>
    <n v="896376337.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735757976.3"/>
    <n v="2890761.8890999998"/>
    <s v="EMISOR"/>
    <x v="34"/>
    <n v="5"/>
    <s v="FONDO DE CAPITALIZACIÓN LABORAL"/>
    <s v="FCL"/>
    <s v="CAPITALIZACION LABORAL (11)"/>
    <n v="1735757976.3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1504589970"/>
    <n v="2505770.622"/>
    <s v="EMISOR"/>
    <x v="34"/>
    <n v="5"/>
    <s v="FONDO DE CAPITALIZACIÓN LABORAL"/>
    <s v="FCL"/>
    <s v="CAPITALIZACION LABORAL (11)"/>
    <n v="1504589970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675151936.47000003"/>
    <n v="1124409.92"/>
    <s v="EMISOR"/>
    <x v="34"/>
    <n v="5"/>
    <s v="FONDO DE CAPITALIZACIÓN LABORAL"/>
    <s v="FCL"/>
    <s v="CAPITALIZACION LABORAL (11)"/>
    <n v="1124409.92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39809159.1700001"/>
    <n v="7560678.0899999999"/>
    <s v="EMISOR"/>
    <x v="34"/>
    <n v="5"/>
    <s v="FONDO DE CAPITALIZACIÓN LABORAL"/>
    <s v="FCL"/>
    <s v="CAPITALIZACION LABORAL (11)"/>
    <n v="7560678.0899999999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48048146.27999997"/>
    <n v="746187.27"/>
    <s v="EMISOR"/>
    <x v="34"/>
    <n v="5"/>
    <s v="FONDO DE CAPITALIZACIÓN LABORAL"/>
    <s v="FCL"/>
    <s v="CAPITALIZACION LABORAL (11)"/>
    <n v="746187.27"/>
  </r>
  <r>
    <x v="2"/>
    <s v="A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02868955.89"/>
    <n v="171319.77"/>
    <s v="EMISOR"/>
    <x v="34"/>
    <n v="5"/>
    <s v="FONDO DE CAPITALIZACIÓN LABORAL"/>
    <s v="FCL"/>
    <s v="CAPITALIZACION LABORAL (11)"/>
    <n v="171319.77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21797817.90000001"/>
    <n v="202844.23"/>
    <s v="EMISOR"/>
    <x v="34"/>
    <n v="5"/>
    <s v="FONDO DE CAPITALIZACIÓN LABORAL"/>
    <s v="FCL"/>
    <s v="CAPITALIZACION LABORAL (11)"/>
    <n v="202844.23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0197015.93"/>
    <n v="100253.17"/>
    <s v="EMISOR"/>
    <x v="34"/>
    <n v="5"/>
    <s v="FONDO DE CAPITALIZACIÓN LABORAL"/>
    <s v="FCL"/>
    <s v="CAPITALIZACION LABORAL (11)"/>
    <n v="100253.17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76076024.260000005"/>
    <n v="126698.35"/>
    <s v="EMISOR"/>
    <x v="34"/>
    <n v="5"/>
    <s v="FONDO DE CAPITALIZACIÓN LABORAL"/>
    <s v="FCL"/>
    <s v="CAPITALIZACION LABORAL (11)"/>
    <n v="126698.35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656800000"/>
    <n v="2759263.8854"/>
    <s v="EMISOR"/>
    <x v="34"/>
    <n v="5"/>
    <s v="FONDO DE CAPITALIZACIÓN LABORAL"/>
    <s v="FCL"/>
    <s v="CAPITALIZACION LABORAL (11)"/>
    <n v="1656800000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180218828.81999999"/>
    <n v="300139.61"/>
    <s v="EMISOR"/>
    <x v="34"/>
    <n v="5"/>
    <s v="FONDO DE CAPITALIZACIÓN LABORAL"/>
    <s v="FCL"/>
    <s v="CAPITALIZACION LABORAL (11)"/>
    <n v="300139.61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907732989.51999998"/>
    <n v="1511754.5"/>
    <s v="EMISOR"/>
    <x v="34"/>
    <n v="5"/>
    <s v="FONDO DE CAPITALIZACIÓN LABORAL"/>
    <s v="FCL"/>
    <s v="CAPITALIZACION LABORAL (11)"/>
    <n v="1511754.5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35741329.0599999"/>
    <n v="5555402.3300000001"/>
    <s v="EMISOR"/>
    <x v="34"/>
    <n v="5"/>
    <s v="FONDO DE CAPITALIZACIÓN LABORAL"/>
    <s v="FCL"/>
    <s v="CAPITALIZACION LABORAL (11)"/>
    <n v="5555402.3300000001"/>
  </r>
  <r>
    <x v="2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760071299.49000001"/>
    <n v="1265836.1221"/>
    <s v="GESTOR"/>
    <x v="34"/>
    <n v="5"/>
    <s v="FONDO DE CAPITALIZACIÓN LABORAL"/>
    <s v="FCL"/>
    <s v="CAPITALIZACION LABORAL (11)"/>
    <n v="760071299.49000001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37422089"/>
    <n v="1394657.4886"/>
    <s v="EMISOR"/>
    <x v="34"/>
    <n v="5"/>
    <s v="FONDO DE CAPITALIZACIÓN LABORAL"/>
    <s v="FCL"/>
    <s v="CAPITALIZACION LABORAL (11)"/>
    <n v="837422089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572221040.290001"/>
    <n v="17607163.028200001"/>
    <s v="EMISOR"/>
    <x v="34"/>
    <n v="5"/>
    <s v="FONDO DE CAPITALIZACIÓN LABORAL"/>
    <s v="FCL"/>
    <s v="CAPITALIZACION LABORAL (11)"/>
    <n v="10572221040.29000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90278940"/>
    <n v="3481187.3428000002"/>
    <s v="EMISOR"/>
    <x v="34"/>
    <n v="5"/>
    <s v="FONDO DE CAPITALIZACIÓN LABORAL"/>
    <s v="FCL"/>
    <s v="CAPITALIZACION LABORAL (11)"/>
    <n v="209027894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29995628"/>
    <n v="2548081.6521000001"/>
    <s v="EMISOR"/>
    <x v="34"/>
    <n v="5"/>
    <s v="FONDO DE CAPITALIZACIÓN LABORAL"/>
    <s v="FCL"/>
    <s v="CAPITALIZACION LABORAL (11)"/>
    <n v="152999562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35897828"/>
    <n v="559410.1557"/>
    <s v="EMISOR"/>
    <x v="34"/>
    <n v="5"/>
    <s v="FONDO DE CAPITALIZACIÓN LABORAL"/>
    <s v="FCL"/>
    <s v="CAPITALIZACION LABORAL (11)"/>
    <n v="335897828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97328645"/>
    <n v="3492928.0455999998"/>
    <s v="EMISOR"/>
    <x v="34"/>
    <n v="5"/>
    <s v="FONDO DE CAPITALIZACIÓN LABORAL"/>
    <s v="FCL"/>
    <s v="CAPITALIZACION LABORAL (11)"/>
    <n v="2097328645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07354640"/>
    <n v="1677666.1503999999"/>
    <s v="EMISOR"/>
    <x v="34"/>
    <n v="5"/>
    <s v="FONDO DE CAPITALIZACIÓN LABORAL"/>
    <s v="FCL"/>
    <s v="CAPITALIZACION LABORAL (11)"/>
    <n v="1007354640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3038055"/>
    <n v="2503186.0355000002"/>
    <s v="EMISOR"/>
    <x v="34"/>
    <n v="5"/>
    <s v="FONDO DE CAPITALIZACIÓN LABORAL"/>
    <s v="FCL"/>
    <s v="CAPITALIZACION LABORAL (11)"/>
    <n v="1503038055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309760338"/>
    <n v="2181297.9232000001"/>
    <s v="EMISOR"/>
    <x v="34"/>
    <n v="5"/>
    <s v="FONDO DE CAPITALIZACIÓN LABORAL"/>
    <s v="FCL"/>
    <s v="CAPITALIZACION LABORAL (11)"/>
    <n v="1309760338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01832955"/>
    <n v="502677.9166"/>
    <s v="EMISOR"/>
    <x v="34"/>
    <n v="5"/>
    <s v="FONDO DE CAPITALIZACIÓN LABORAL"/>
    <s v="FCL"/>
    <s v="CAPITALIZACION LABORAL (11)"/>
    <n v="301832955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701241737"/>
    <n v="1167860.3330999999"/>
    <s v="EMISOR"/>
    <x v="34"/>
    <n v="5"/>
    <s v="FONDO DE CAPITALIZACIÓN LABORAL"/>
    <s v="FCL"/>
    <s v="CAPITALIZACION LABORAL (11)"/>
    <n v="701241737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1991794.56"/>
    <n v="291407.79479999997"/>
    <s v="EMISOR"/>
    <x v="35"/>
    <n v="5"/>
    <s v="FONDO DE CAPITALIZACIÓN LABORAL"/>
    <s v="FCL"/>
    <s v="CAPITALIZACION LABORAL (11)"/>
    <n v="171991794.56"/>
  </r>
  <r>
    <x v="0"/>
    <s v="A07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878099369.5900002"/>
    <n v="4876398.8573000003"/>
    <s v="EMISOR"/>
    <x v="35"/>
    <n v="5"/>
    <s v="FONDO DE CAPITALIZACIÓN LABORAL"/>
    <s v="FCL"/>
    <s v="CAPITALIZACION LABORAL (11)"/>
    <n v="2878099369.5900002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08905648"/>
    <n v="1370538.7032000001"/>
    <s v="EMISOR"/>
    <x v="35"/>
    <n v="5"/>
    <s v="FONDO DE CAPITALIZACIÓN LABORAL"/>
    <s v="FCL"/>
    <s v="CAPITALIZACION LABORAL (11)"/>
    <n v="808905648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43948339.99"/>
    <n v="3632517.8157000002"/>
    <s v="EMISOR"/>
    <x v="35"/>
    <n v="5"/>
    <s v="FONDO DE CAPITALIZACIÓN LABORAL"/>
    <s v="FCL"/>
    <s v="CAPITALIZACION LABORAL (11)"/>
    <n v="2143948339.99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784812097.950001"/>
    <n v="33521648.392900001"/>
    <s v="EMISOR"/>
    <x v="35"/>
    <n v="5"/>
    <s v="FONDO DE CAPITALIZACIÓN LABORAL"/>
    <s v="FCL"/>
    <s v="CAPITALIZACION LABORAL (11)"/>
    <n v="19784812097.950001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948111620"/>
    <n v="1606397.0789999999"/>
    <s v="EMISOR"/>
    <x v="35"/>
    <n v="5"/>
    <s v="FONDO DE CAPITALIZACIÓN LABORAL"/>
    <s v="FCL"/>
    <s v="CAPITALIZACION LABORAL (11)"/>
    <n v="948111620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527294950"/>
    <n v="4282026.6514999997"/>
    <s v="EMISOR"/>
    <x v="35"/>
    <n v="5"/>
    <s v="FONDO DE CAPITALIZACIÓN LABORAL"/>
    <s v="FCL"/>
    <s v="CAPITALIZACION LABORAL (11)"/>
    <n v="2527294950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13141928.26999998"/>
    <n v="699991.40689999994"/>
    <s v="EMISOR"/>
    <x v="35"/>
    <n v="5"/>
    <s v="FONDO DE CAPITALIZACIÓN LABORAL"/>
    <s v="FCL"/>
    <s v="CAPITALIZACION LABORAL (11)"/>
    <n v="699991.40689999994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38300592.7799997"/>
    <n v="9044747.7894000001"/>
    <s v="EMISOR"/>
    <x v="35"/>
    <n v="5"/>
    <s v="FONDO DE CAPITALIZACIÓN LABORAL"/>
    <s v="FCL"/>
    <s v="CAPITALIZACION LABORAL (11)"/>
    <n v="9044747.7894000001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3461140"/>
    <n v="853020.34869999997"/>
    <s v="EMISOR"/>
    <x v="35"/>
    <n v="5"/>
    <s v="FONDO DE CAPITALIZACIÓN LABORAL"/>
    <s v="FCL"/>
    <s v="CAPITALIZACION LABORAL (11)"/>
    <n v="503461140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01872635"/>
    <n v="850328.9253"/>
    <s v="EMISOR"/>
    <x v="35"/>
    <n v="5"/>
    <s v="FONDO DE CAPITALIZACIÓN LABORAL"/>
    <s v="FCL"/>
    <s v="CAPITALIZACION LABORAL (11)"/>
    <n v="501872635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802787799.99000001"/>
    <n v="1360173.1587"/>
    <s v="EMISOR"/>
    <x v="35"/>
    <n v="5"/>
    <s v="FONDO DE CAPITALIZACIÓN LABORAL"/>
    <s v="FCL"/>
    <s v="CAPITALIZACION LABORAL (11)"/>
    <n v="802787799.99000001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288941040"/>
    <n v="3878180.7152999998"/>
    <s v="EMISOR"/>
    <x v="35"/>
    <n v="5"/>
    <s v="FONDO DE CAPITALIZACIÓN LABORAL"/>
    <s v="FCL"/>
    <s v="CAPITALIZACION LABORAL (11)"/>
    <n v="2288941040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507827850"/>
    <n v="4249043.3065999998"/>
    <s v="EMISOR"/>
    <x v="35"/>
    <n v="5"/>
    <s v="FONDO DE CAPITALIZACIÓN LABORAL"/>
    <s v="FCL"/>
    <s v="CAPITALIZACION LABORAL (11)"/>
    <n v="2507827850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512708050"/>
    <n v="4257311.8890000004"/>
    <s v="EMISOR"/>
    <x v="35"/>
    <n v="5"/>
    <s v="FONDO DE CAPITALIZACIÓN LABORAL"/>
    <s v="FCL"/>
    <s v="CAPITALIZACION LABORAL (11)"/>
    <n v="2512708050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135765669.8199999"/>
    <n v="1924341.6239"/>
    <s v="EMISOR"/>
    <x v="35"/>
    <n v="5"/>
    <s v="FONDO DE CAPITALIZACIÓN LABORAL"/>
    <s v="FCL"/>
    <s v="CAPITALIZACION LABORAL (11)"/>
    <n v="1135765669.8199999"/>
  </r>
  <r>
    <x v="4"/>
    <s v="A06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7073498.52000001"/>
    <n v="232245.3"/>
    <s v="GESTOR"/>
    <x v="35"/>
    <n v="5"/>
    <s v="FONDO DE CAPITALIZACIÓN LABORAL"/>
    <s v="FCL"/>
    <s v="CAPITALIZACION LABORAL (11)"/>
    <n v="232245.3"/>
  </r>
  <r>
    <x v="4"/>
    <s v="A06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130127139.95999999"/>
    <n v="220476"/>
    <s v="GESTOR"/>
    <x v="35"/>
    <n v="5"/>
    <s v="FONDO DE CAPITALIZACIÓN LABORAL"/>
    <s v="FCL"/>
    <s v="CAPITALIZACION LABORAL (11)"/>
    <n v="220476"/>
  </r>
  <r>
    <x v="4"/>
    <s v="A06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382456080"/>
    <n v="648000"/>
    <s v="GESTOR"/>
    <x v="35"/>
    <n v="5"/>
    <s v="FONDO DE CAPITALIZACIÓN LABORAL"/>
    <s v="FCL"/>
    <s v="CAPITALIZACION LABORAL (11)"/>
    <n v="64800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37087895"/>
    <n v="909994.56969999999"/>
    <s v="EMISOR"/>
    <x v="35"/>
    <n v="5"/>
    <s v="FONDO DE CAPITALIZACIÓN LABORAL"/>
    <s v="FCL"/>
    <s v="CAPITALIZACION LABORAL (11)"/>
    <n v="53708789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67197703"/>
    <n v="5366221.6889000004"/>
    <s v="EMISOR"/>
    <x v="35"/>
    <n v="5"/>
    <s v="FONDO DE CAPITALIZACIÓN LABORAL"/>
    <s v="FCL"/>
    <s v="CAPITALIZACION LABORAL (11)"/>
    <n v="3167197703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5396157"/>
    <n v="178573.99400000001"/>
    <s v="EMISOR"/>
    <x v="35"/>
    <n v="5"/>
    <s v="FONDO DE CAPITALIZACIÓN LABORAL"/>
    <s v="FCL"/>
    <s v="CAPITALIZACION LABORAL (11)"/>
    <n v="105396157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531864533.5299997"/>
    <n v="9372705.5344999991"/>
    <s v="EMISOR"/>
    <x v="35"/>
    <n v="5"/>
    <s v="FONDO DE CAPITALIZACIÓN LABORAL"/>
    <s v="FCL"/>
    <s v="CAPITALIZACION LABORAL (11)"/>
    <n v="5531864533.5299997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7237640"/>
    <n v="876362.04059999995"/>
    <s v="EMISOR"/>
    <x v="35"/>
    <n v="5"/>
    <s v="FONDO DE CAPITALIZACIÓN LABORAL"/>
    <s v="FCL"/>
    <s v="CAPITALIZACION LABORAL (11)"/>
    <n v="51723764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500529166.030001"/>
    <n v="19485486.803100001"/>
    <s v="EMISOR"/>
    <x v="35"/>
    <n v="5"/>
    <s v="FONDO DE CAPITALIZACIÓN LABORAL"/>
    <s v="FCL"/>
    <s v="CAPITALIZACION LABORAL (11)"/>
    <n v="11500529166.030001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6503403.41000003"/>
    <n v="485426.21"/>
    <s v="EMISOR"/>
    <x v="35"/>
    <n v="5"/>
    <s v="FONDO DE CAPITALIZACIÓN LABORAL"/>
    <s v="FCL"/>
    <s v="CAPITALIZACION LABORAL (11)"/>
    <n v="485426.21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2052254.34"/>
    <n v="443998.33"/>
    <s v="EMISOR"/>
    <x v="35"/>
    <n v="5"/>
    <s v="FONDO DE CAPITALIZACIÓN LABORAL"/>
    <s v="FCL"/>
    <s v="CAPITALIZACION LABORAL (11)"/>
    <n v="443998.33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96331587.29999995"/>
    <n v="1010371.88"/>
    <s v="EMISOR"/>
    <x v="35"/>
    <n v="5"/>
    <s v="FONDO DE CAPITALIZACIÓN LABORAL"/>
    <s v="FCL"/>
    <s v="CAPITALIZACION LABORAL (11)"/>
    <n v="1010371.88"/>
  </r>
  <r>
    <x v="1"/>
    <s v="A09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808642288"/>
    <n v="1370092.4890999999"/>
    <s v="EMISOR"/>
    <x v="35"/>
    <n v="5"/>
    <s v="FONDO DE CAPITALIZACIÓN LABORAL"/>
    <s v="FCL"/>
    <s v="CAPITALIZACION LABORAL (11)"/>
    <n v="808642288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04571845"/>
    <n v="854902.22970000003"/>
    <s v="EMISOR"/>
    <x v="35"/>
    <n v="5"/>
    <s v="FONDO DE CAPITALIZACIÓN LABORAL"/>
    <s v="FCL"/>
    <s v="CAPITALIZACION LABORAL (11)"/>
    <n v="504571845"/>
  </r>
  <r>
    <x v="1"/>
    <s v="A09"/>
    <n v="2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188053067.8900001"/>
    <n v="2012932.8"/>
    <s v="EMISOR"/>
    <x v="35"/>
    <n v="5"/>
    <s v="FONDO DE CAPITALIZACIÓN LABORAL"/>
    <s v="FCL"/>
    <s v="CAPITALIZACION LABORAL (11)"/>
    <n v="2012932.8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719882292.27"/>
    <n v="2914017.54"/>
    <s v="GESTOR"/>
    <x v="35"/>
    <n v="5"/>
    <s v="FONDO DE CAPITALIZACIÓN LABORAL"/>
    <s v="FCL"/>
    <s v="CAPITALIZACION LABORAL (11)"/>
    <n v="2914017.54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534608330.51999998"/>
    <n v="905793.41339999996"/>
    <s v="GESTOR"/>
    <x v="35"/>
    <n v="5"/>
    <s v="FONDO DE CAPITALIZACIÓN LABORAL"/>
    <s v="FCL"/>
    <s v="CAPITALIZACION LABORAL (11)"/>
    <n v="905793.41339999996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546513062.40999997"/>
    <n v="925963.74580000003"/>
    <s v="GESTOR"/>
    <x v="35"/>
    <n v="5"/>
    <s v="FONDO DE CAPITALIZACIÓN LABORAL"/>
    <s v="FCL"/>
    <s v="CAPITALIZACION LABORAL (11)"/>
    <n v="925963.74580000003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68743276.05"/>
    <n v="3166234.52"/>
    <s v="EMISOR"/>
    <x v="35"/>
    <n v="5"/>
    <s v="FONDO DE CAPITALIZACIÓN LABORAL"/>
    <s v="FCL"/>
    <s v="CAPITALIZACION LABORAL (11)"/>
    <n v="3166234.52"/>
  </r>
  <r>
    <x v="1"/>
    <s v="A09"/>
    <n v="2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178232406.69"/>
    <n v="301981.34000000003"/>
    <s v="EMISOR"/>
    <x v="35"/>
    <n v="5"/>
    <s v="FONDO DE CAPITALIZACIÓN LABORAL"/>
    <s v="FCL"/>
    <s v="CAPITALIZACION LABORAL (11)"/>
    <n v="301981.34000000003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241163328.1899996"/>
    <n v="8880166.9375"/>
    <s v="GESTOR"/>
    <x v="35"/>
    <n v="5"/>
    <s v="FONDO DE CAPITALIZACIÓN LABORAL"/>
    <s v="FCL"/>
    <s v="CAPITALIZACION LABORAL (11)"/>
    <n v="8880166.9375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76557607.22"/>
    <n v="1824024.6813999999"/>
    <s v="EMISOR"/>
    <x v="35"/>
    <n v="5"/>
    <s v="FONDO DE CAPITALIZACIÓN LABORAL"/>
    <s v="FCL"/>
    <s v="CAPITALIZACION LABORAL (11)"/>
    <n v="1076557607.22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01741264"/>
    <n v="1358400"/>
    <s v="GESTOR"/>
    <x v="35"/>
    <n v="5"/>
    <s v="FONDO DE CAPITALIZACIÓN LABORAL"/>
    <s v="FCL"/>
    <s v="CAPITALIZACION LABORAL (11)"/>
    <n v="1358400"/>
  </r>
  <r>
    <x v="0"/>
    <s v="A07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820786750.49000001"/>
    <n v="1390669"/>
    <s v="GESTOR"/>
    <x v="35"/>
    <n v="5"/>
    <s v="FONDO DE CAPITALIZACIÓN LABORAL"/>
    <s v="FCL"/>
    <s v="CAPITALIZACION LABORAL (11)"/>
    <n v="1390669"/>
  </r>
  <r>
    <x v="0"/>
    <s v="A07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93631858.739999995"/>
    <n v="158641.60000000001"/>
    <s v="GESTOR"/>
    <x v="35"/>
    <n v="5"/>
    <s v="FONDO DE CAPITALIZACIÓN LABORAL"/>
    <s v="FCL"/>
    <s v="CAPITALIZACION LABORAL (11)"/>
    <n v="158641.60000000001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54208763.0599999"/>
    <n v="3480470.9561999999"/>
    <s v="EMISOR"/>
    <x v="35"/>
    <n v="5"/>
    <s v="FONDO DE CAPITALIZACIÓN LABORAL"/>
    <s v="FCL"/>
    <s v="CAPITALIZACION LABORAL (11)"/>
    <n v="3480470.9561999999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88811922"/>
    <n v="828200"/>
    <s v="GESTOR"/>
    <x v="35"/>
    <n v="5"/>
    <s v="FONDO DE CAPITALIZACIÓN LABORAL"/>
    <s v="FCL"/>
    <s v="CAPITALIZACION LABORAL (11)"/>
    <n v="828200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43974388"/>
    <n v="582800"/>
    <s v="GESTOR"/>
    <x v="35"/>
    <n v="5"/>
    <s v="FONDO DE CAPITALIZACIÓN LABORAL"/>
    <s v="FCL"/>
    <s v="CAPITALIZACION LABORAL (11)"/>
    <n v="58280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38526072.56999999"/>
    <n v="573568.85270000005"/>
    <s v="EMISOR"/>
    <x v="35"/>
    <n v="5"/>
    <s v="FONDO DE CAPITALIZACIÓN LABORAL"/>
    <s v="FCL"/>
    <s v="CAPITALIZACION LABORAL (11)"/>
    <n v="338526072.56999999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853173516.4499998"/>
    <n v="11611415.4563"/>
    <s v="EMISOR"/>
    <x v="35"/>
    <n v="5"/>
    <s v="FONDO DE CAPITALIZACIÓN LABORAL"/>
    <s v="FCL"/>
    <s v="CAPITALIZACION LABORAL (11)"/>
    <n v="6853173516.4499998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602000000"/>
    <n v="2714288.1346999998"/>
    <s v="EMISOR"/>
    <x v="35"/>
    <n v="5"/>
    <s v="FONDO DE CAPITALIZACIÓN LABORAL"/>
    <s v="FCL"/>
    <s v="CAPITALIZACION LABORAL (11)"/>
    <n v="160200000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391625502.3000002"/>
    <n v="9135096.8337999992"/>
    <s v="EMISOR"/>
    <x v="35"/>
    <n v="5"/>
    <s v="FONDO DE CAPITALIZACIÓN LABORAL"/>
    <s v="FCL"/>
    <s v="CAPITALIZACION LABORAL (11)"/>
    <n v="5391625502.3000002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130023316.360001"/>
    <n v="57826914.685199998"/>
    <s v="EMISOR"/>
    <x v="35"/>
    <n v="5"/>
    <s v="FONDO DE CAPITALIZACIÓN LABORAL"/>
    <s v="FCL"/>
    <s v="CAPITALIZACION LABORAL (11)"/>
    <n v="34130023316.360001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00363375"/>
    <n v="1525496.6453"/>
    <s v="EMISOR"/>
    <x v="35"/>
    <n v="5"/>
    <s v="FONDO DE CAPITALIZACIÓN LABORAL"/>
    <s v="FCL"/>
    <s v="CAPITALIZACION LABORAL (11)"/>
    <n v="90036337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00338595"/>
    <n v="2542041.9766000002"/>
    <s v="EMISOR"/>
    <x v="35"/>
    <n v="5"/>
    <s v="FONDO DE CAPITALIZACIÓN LABORAL"/>
    <s v="FCL"/>
    <s v="CAPITALIZACION LABORAL (11)"/>
    <n v="150033859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0128140"/>
    <n v="3388841.4970999998"/>
    <s v="EMISOR"/>
    <x v="35"/>
    <n v="5"/>
    <s v="FONDO DE CAPITALIZACIÓN LABORAL"/>
    <s v="FCL"/>
    <s v="CAPITALIZACION LABORAL (11)"/>
    <n v="200012814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839229116"/>
    <n v="42085408.779899999"/>
    <s v="EMISOR"/>
    <x v="35"/>
    <n v="5"/>
    <s v="FONDO DE CAPITALIZACIÓN LABORAL"/>
    <s v="FCL"/>
    <s v="CAPITALIZACION LABORAL (11)"/>
    <n v="24839229116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438430950"/>
    <n v="27851834.008200001"/>
    <s v="EMISOR"/>
    <x v="35"/>
    <n v="5"/>
    <s v="FONDO DE CAPITALIZACIÓN LABORAL"/>
    <s v="FCL"/>
    <s v="CAPITALIZACION LABORAL (11)"/>
    <n v="1643843095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96120040"/>
    <n v="1687738.3304000001"/>
    <s v="EMISOR"/>
    <x v="35"/>
    <n v="5"/>
    <s v="FONDO DE CAPITALIZACIÓN LABORAL"/>
    <s v="FCL"/>
    <s v="CAPITALIZACION LABORAL (11)"/>
    <n v="99612004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137321516"/>
    <n v="8704226.4889000002"/>
    <s v="EMISOR"/>
    <x v="35"/>
    <n v="5"/>
    <s v="FONDO DE CAPITALIZACIÓN LABORAL"/>
    <s v="FCL"/>
    <s v="CAPITALIZACION LABORAL (11)"/>
    <n v="5137321516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1631590"/>
    <n v="1697076.6168"/>
    <s v="EMISOR"/>
    <x v="35"/>
    <n v="5"/>
    <s v="FONDO DE CAPITALIZACIÓN LABORAL"/>
    <s v="FCL"/>
    <s v="CAPITALIZACION LABORAL (11)"/>
    <n v="100163159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046799320"/>
    <n v="6856541.4343999997"/>
    <s v="EMISOR"/>
    <x v="35"/>
    <n v="5"/>
    <s v="FONDO DE CAPITALIZACIÓN LABORAL"/>
    <s v="FCL"/>
    <s v="CAPITALIZACION LABORAL (11)"/>
    <n v="4046799320"/>
  </r>
  <r>
    <x v="4"/>
    <s v="A06"/>
    <n v="1"/>
    <x v="1"/>
    <s v="D2"/>
    <s v="DEUDA ESTANDARIZADA NIVEL II"/>
    <n v="1"/>
    <s v="DEUDA ESTANDARIZADA"/>
    <s v="-1"/>
    <s v="NO DISPONIBLE"/>
    <n v="1"/>
    <s v="ENTRE 0 Y 180 DIAS"/>
    <n v="2"/>
    <x v="1"/>
    <s v="FTBCB"/>
    <s v="FIDE. BENEMÉRITO CUERPO DE BOMBEROS CR"/>
    <n v="340980965.38"/>
    <n v="577728.20759999997"/>
    <s v="EMISOR"/>
    <x v="35"/>
    <n v="5"/>
    <s v="FONDO DE CAPITALIZACIÓN LABORAL"/>
    <s v="FCL"/>
    <s v="CAPITALIZACION LABORAL (11)"/>
    <n v="340980965.38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1000075130"/>
    <n v="1694439.4876000001"/>
    <s v="EMISOR"/>
    <x v="35"/>
    <n v="5"/>
    <s v="FONDO DE CAPITALIZACIÓN LABORAL"/>
    <s v="FCL"/>
    <s v="CAPITALIZACION LABORAL (11)"/>
    <n v="1000075130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098902720"/>
    <n v="8639133.0543000009"/>
    <s v="EMISOR"/>
    <x v="35"/>
    <n v="5"/>
    <s v="FONDO DE CAPITALIZACIÓN LABORAL"/>
    <s v="FCL"/>
    <s v="CAPITALIZACION LABORAL (11)"/>
    <n v="5098902720"/>
  </r>
  <r>
    <x v="3"/>
    <s v="A0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461314494.5"/>
    <n v="2475922.9671999998"/>
    <s v="EMISOR"/>
    <x v="35"/>
    <n v="5"/>
    <s v="FONDO DE CAPITALIZACIÓN LABORAL"/>
    <s v="FCL"/>
    <s v="CAPITALIZACION LABORAL (11)"/>
    <n v="1461314494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71971581"/>
    <n v="1646823.3019000001"/>
    <s v="EMISOR"/>
    <x v="35"/>
    <n v="5"/>
    <s v="FONDO DE CAPITALIZACIÓN LABORAL"/>
    <s v="FCL"/>
    <s v="CAPITALIZACION LABORAL (11)"/>
    <n v="971971581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541455745"/>
    <n v="4306019.4592000004"/>
    <s v="EMISOR"/>
    <x v="35"/>
    <n v="5"/>
    <s v="FONDO DE CAPITALIZACIÓN LABORAL"/>
    <s v="FCL"/>
    <s v="CAPITALIZACION LABORAL (11)"/>
    <n v="2541455745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32304270"/>
    <n v="1749045.7124999999"/>
    <s v="EMISOR"/>
    <x v="35"/>
    <n v="5"/>
    <s v="FONDO DE CAPITALIZACIÓN LABORAL"/>
    <s v="FCL"/>
    <s v="CAPITALIZACION LABORAL (11)"/>
    <n v="103230427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8125199707.5"/>
    <n v="13766624.9428"/>
    <s v="EMISOR"/>
    <x v="35"/>
    <n v="5"/>
    <s v="FONDO DE CAPITALIZACIÓN LABORAL"/>
    <s v="FCL"/>
    <s v="CAPITALIZACION LABORAL (11)"/>
    <n v="8125199707.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600782574"/>
    <n v="1017913.241"/>
    <s v="EMISOR"/>
    <x v="35"/>
    <n v="5"/>
    <s v="FONDO DE CAPITALIZACIÓN LABORAL"/>
    <s v="FCL"/>
    <s v="CAPITALIZACION LABORAL (11)"/>
    <n v="600782574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36707078.70000005"/>
    <n v="1248211.7867999999"/>
    <s v="EMISOR"/>
    <x v="35"/>
    <n v="5"/>
    <s v="FONDO DE CAPITALIZACIÓN LABORAL"/>
    <s v="FCL"/>
    <s v="CAPITALIZACION LABORAL (11)"/>
    <n v="736707078.70000005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141863200"/>
    <n v="7017609.3255000003"/>
    <s v="EMISOR"/>
    <x v="35"/>
    <n v="5"/>
    <s v="FONDO DE CAPITALIZACIÓN LABORAL"/>
    <s v="FCL"/>
    <s v="CAPITALIZACION LABORAL (11)"/>
    <n v="414186320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7120444050"/>
    <n v="12064255.180400001"/>
    <s v="EMISOR"/>
    <x v="35"/>
    <n v="5"/>
    <s v="FONDO DE CAPITALIZACIÓN LABORAL"/>
    <s v="FCL"/>
    <s v="CAPITALIZACION LABORAL (11)"/>
    <n v="712044405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000307440"/>
    <n v="3389145.2873"/>
    <s v="EMISOR"/>
    <x v="35"/>
    <n v="5"/>
    <s v="FONDO DE CAPITALIZACIÓN LABORAL"/>
    <s v="FCL"/>
    <s v="CAPITALIZACION LABORAL (11)"/>
    <n v="200030744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29179652.90000001"/>
    <n v="388301.88050000003"/>
    <s v="EMISOR"/>
    <x v="35"/>
    <n v="5"/>
    <s v="FONDO DE CAPITALIZACIÓN LABORAL"/>
    <s v="FCL"/>
    <s v="CAPITALIZACION LABORAL (11)"/>
    <n v="229179652.90000001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5750629855"/>
    <n v="9743362.2862999998"/>
    <s v="EMISOR"/>
    <x v="35"/>
    <n v="5"/>
    <s v="FONDO DE CAPITALIZACIÓN LABORAL"/>
    <s v="FCL"/>
    <s v="CAPITALIZACION LABORAL (11)"/>
    <n v="5750629855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155677020"/>
    <n v="10429638.6371"/>
    <s v="EMISOR"/>
    <x v="35"/>
    <n v="5"/>
    <s v="FONDO DE CAPITALIZACIÓN LABORAL"/>
    <s v="FCL"/>
    <s v="CAPITALIZACION LABORAL (11)"/>
    <n v="615567702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546857070"/>
    <n v="4315170.99"/>
    <s v="EMISOR"/>
    <x v="35"/>
    <n v="5"/>
    <s v="FONDO DE CAPITALIZACIÓN LABORAL"/>
    <s v="FCL"/>
    <s v="CAPITALIZACION LABORAL (11)"/>
    <n v="2546857070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67864183"/>
    <n v="3503607.5007000002"/>
    <s v="EMISOR"/>
    <x v="35"/>
    <n v="5"/>
    <s v="FONDO DE CAPITALIZACIÓN LABORAL"/>
    <s v="FCL"/>
    <s v="CAPITALIZACION LABORAL (11)"/>
    <n v="2067864183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27020825"/>
    <n v="3942699.7593999999"/>
    <s v="EMISOR"/>
    <x v="35"/>
    <n v="5"/>
    <s v="FONDO DE CAPITALIZACIÓN LABORAL"/>
    <s v="FCL"/>
    <s v="CAPITALIZACION LABORAL (11)"/>
    <n v="2327020825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349992359.5"/>
    <n v="592996.32250000001"/>
    <s v="EMISOR"/>
    <x v="35"/>
    <n v="5"/>
    <s v="FONDO DE CAPITALIZACIÓN LABORAL"/>
    <s v="FCL"/>
    <s v="CAPITALIZACION LABORAL (11)"/>
    <n v="349992359.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23495492.71"/>
    <n v="2920139.4295000001"/>
    <s v="EMISOR"/>
    <x v="35"/>
    <n v="5"/>
    <s v="FONDO DE CAPITALIZACIÓN LABORAL"/>
    <s v="FCL"/>
    <s v="CAPITALIZACION LABORAL (11)"/>
    <n v="1723495492.71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913659493"/>
    <n v="16796834.165800001"/>
    <s v="EMISOR"/>
    <x v="35"/>
    <n v="5"/>
    <s v="FONDO DE CAPITALIZACIÓN LABORAL"/>
    <s v="FCL"/>
    <s v="CAPITALIZACION LABORAL (11)"/>
    <n v="9913659493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5006915000"/>
    <n v="25426399.078299999"/>
    <s v="EMISOR"/>
    <x v="35"/>
    <n v="5"/>
    <s v="FONDO DE CAPITALIZACIÓN LABORAL"/>
    <s v="FCL"/>
    <s v="CAPITALIZACION LABORAL (11)"/>
    <n v="15006915000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89687561.92999995"/>
    <n v="1507408.4850000001"/>
    <s v="EMISOR"/>
    <x v="35"/>
    <n v="5"/>
    <s v="FONDO DE CAPITALIZACIÓN LABORAL"/>
    <s v="FCL"/>
    <s v="CAPITALIZACION LABORAL (11)"/>
    <n v="1507408.4850000001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626833620.48"/>
    <n v="29865359.144200001"/>
    <s v="EMISOR"/>
    <x v="35"/>
    <n v="5"/>
    <s v="FONDO DE CAPITALIZACIÓN LABORAL"/>
    <s v="FCL"/>
    <s v="CAPITALIZACION LABORAL (11)"/>
    <n v="29865359.144200001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67873171.930000007"/>
    <n v="114998.3428"/>
    <s v="EMISOR"/>
    <x v="35"/>
    <n v="5"/>
    <s v="FONDO DE CAPITALIZACIÓN LABORAL"/>
    <s v="FCL"/>
    <s v="CAPITALIZACION LABORAL (11)"/>
    <n v="114998.3428"/>
  </r>
  <r>
    <x v="4"/>
    <s v="A06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541035323.35000002"/>
    <n v="916682.74569999997"/>
    <s v="EMISOR"/>
    <x v="35"/>
    <n v="5"/>
    <s v="FONDO DE CAPITALIZACIÓN LABORAL"/>
    <s v="FCL"/>
    <s v="CAPITALIZACION LABORAL (11)"/>
    <n v="916682.74569999997"/>
  </r>
  <r>
    <x v="4"/>
    <s v="A06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86093062.379999995"/>
    <n v="145868.52540000001"/>
    <s v="EMISOR"/>
    <x v="35"/>
    <n v="5"/>
    <s v="FONDO DE CAPITALIZACIÓN LABORAL"/>
    <s v="FCL"/>
    <s v="CAPITALIZACION LABORAL (11)"/>
    <n v="145868.52540000001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95439463.14999998"/>
    <n v="500566.685"/>
    <s v="EMISOR"/>
    <x v="35"/>
    <n v="5"/>
    <s v="FONDO DE CAPITALIZACIÓN LABORAL"/>
    <s v="FCL"/>
    <s v="CAPITALIZACION LABORAL (11)"/>
    <n v="500566.68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00208119"/>
    <n v="3219545.7870999998"/>
    <s v="EMISOR"/>
    <x v="35"/>
    <n v="5"/>
    <s v="FONDO DE CAPITALIZACIÓN LABORAL"/>
    <s v="FCL"/>
    <s v="CAPITALIZACION LABORAL (11)"/>
    <n v="1900208119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40260980"/>
    <n v="1762526.8633000001"/>
    <s v="EMISOR"/>
    <x v="35"/>
    <n v="5"/>
    <s v="FONDO DE CAPITALIZACIÓN LABORAL"/>
    <s v="FCL"/>
    <s v="CAPITALIZACION LABORAL (11)"/>
    <n v="104026098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960127664"/>
    <n v="8404004.7847000007"/>
    <s v="EMISOR"/>
    <x v="35"/>
    <n v="5"/>
    <s v="FONDO DE CAPITALIZACIÓN LABORAL"/>
    <s v="FCL"/>
    <s v="CAPITALIZACION LABORAL (11)"/>
    <n v="4960127664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3800741680"/>
    <n v="40325886.853799999"/>
    <s v="EMISOR"/>
    <x v="35"/>
    <n v="5"/>
    <s v="FONDO DE CAPITALIZACIÓN LABORAL"/>
    <s v="FCL"/>
    <s v="CAPITALIZACION LABORAL (11)"/>
    <n v="2380074168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006654240"/>
    <n v="3399898.7478999998"/>
    <s v="EMISOR"/>
    <x v="35"/>
    <n v="5"/>
    <s v="FONDO DE CAPITALIZACIÓN LABORAL"/>
    <s v="FCL"/>
    <s v="CAPITALIZACION LABORAL (11)"/>
    <n v="200665424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04148120"/>
    <n v="3395652.5981999999"/>
    <s v="EMISOR"/>
    <x v="35"/>
    <n v="5"/>
    <s v="FONDO DE CAPITALIZACIÓN LABORAL"/>
    <s v="FCL"/>
    <s v="CAPITALIZACION LABORAL (11)"/>
    <n v="200414812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137144458.9000001"/>
    <n v="1926677.723"/>
    <s v="EMISOR"/>
    <x v="35"/>
    <n v="5"/>
    <s v="FONDO DE CAPITALIZACIÓN LABORAL"/>
    <s v="FCL"/>
    <s v="CAPITALIZACION LABORAL (11)"/>
    <n v="1137144458.900000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4642628.340000004"/>
    <n v="143411.0373"/>
    <s v="EMISOR"/>
    <x v="35"/>
    <n v="5"/>
    <s v="FONDO DE CAPITALIZACIÓN LABORAL"/>
    <s v="FCL"/>
    <s v="CAPITALIZACION LABORAL (11)"/>
    <n v="84642628.340000004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5137444"/>
    <n v="313680.62890000001"/>
    <s v="EMISOR"/>
    <x v="35"/>
    <n v="5"/>
    <s v="FONDO DE CAPITALIZACIÓN LABORAL"/>
    <s v="FCL"/>
    <s v="CAPITALIZACION LABORAL (11)"/>
    <n v="185137444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938761417.5"/>
    <n v="62585793.899599999"/>
    <s v="EMISOR"/>
    <x v="35"/>
    <n v="5"/>
    <s v="FONDO DE CAPITALIZACIÓN LABORAL"/>
    <s v="FCL"/>
    <s v="CAPITALIZACION LABORAL (11)"/>
    <n v="36938761417.5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140648800"/>
    <n v="8709863.9466999993"/>
    <s v="EMISOR"/>
    <x v="35"/>
    <n v="5"/>
    <s v="FONDO DE CAPITALIZACIÓN LABORAL"/>
    <s v="FCL"/>
    <s v="CAPITALIZACION LABORAL (11)"/>
    <n v="514064880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499110090"/>
    <n v="5928584.8935000002"/>
    <s v="EMISOR"/>
    <x v="35"/>
    <n v="5"/>
    <s v="FONDO DE CAPITALIZACIÓN LABORAL"/>
    <s v="FCL"/>
    <s v="CAPITALIZACION LABORAL (11)"/>
    <n v="349911009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615394020"/>
    <n v="6125606.1741000004"/>
    <s v="EMISOR"/>
    <x v="35"/>
    <n v="5"/>
    <s v="FONDO DE CAPITALIZACIÓN LABORAL"/>
    <s v="FCL"/>
    <s v="CAPITALIZACION LABORAL (11)"/>
    <n v="3615394020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977826962.1700001"/>
    <n v="11822617.3094"/>
    <s v="EMISOR"/>
    <x v="35"/>
    <n v="5"/>
    <s v="FONDO DE CAPITALIZACIÓN LABORAL"/>
    <s v="FCL"/>
    <s v="CAPITALIZACION LABORAL (11)"/>
    <n v="6977826962.1700001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01157586.43000001"/>
    <n v="849117.40980000002"/>
    <s v="EMISOR"/>
    <x v="35"/>
    <n v="5"/>
    <s v="FONDO DE CAPITALIZACIÓN LABORAL"/>
    <s v="FCL"/>
    <s v="CAPITALIZACION LABORAL (11)"/>
    <n v="501157586.43000001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608347534"/>
    <n v="7807979.4209000003"/>
    <s v="EMISOR"/>
    <x v="35"/>
    <n v="5"/>
    <s v="FONDO DE CAPITALIZACIÓN LABORAL"/>
    <s v="FCL"/>
    <s v="CAPITALIZACION LABORAL (11)"/>
    <n v="4608347534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110375011.84"/>
    <n v="45933438.965499997"/>
    <s v="EMISOR"/>
    <x v="35"/>
    <n v="5"/>
    <s v="FONDO DE CAPITALIZACIÓN LABORAL"/>
    <s v="FCL"/>
    <s v="CAPITALIZACION LABORAL (11)"/>
    <n v="27110375011.84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21689875.5"/>
    <n v="3086511.3697000002"/>
    <s v="EMISOR"/>
    <x v="35"/>
    <n v="5"/>
    <s v="FONDO DE CAPITALIZACIÓN LABORAL"/>
    <s v="FCL"/>
    <s v="CAPITALIZACION LABORAL (11)"/>
    <n v="1821689875.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96748483.75"/>
    <n v="163922.13579999999"/>
    <s v="EMISOR"/>
    <x v="35"/>
    <n v="5"/>
    <s v="FONDO DE CAPITALIZACIÓN LABORAL"/>
    <s v="FCL"/>
    <s v="CAPITALIZACION LABORAL (11)"/>
    <n v="96748483.75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5824710"/>
    <n v="1704181.0711000001"/>
    <s v="EMISOR"/>
    <x v="35"/>
    <n v="5"/>
    <s v="FONDO DE CAPITALIZACIÓN LABORAL"/>
    <s v="FCL"/>
    <s v="CAPITALIZACION LABORAL (11)"/>
    <n v="1005824710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999992830"/>
    <n v="1694300.0456999999"/>
    <s v="EMISOR"/>
    <x v="35"/>
    <n v="5"/>
    <s v="FONDO DE CAPITALIZACIÓN LABORAL"/>
    <s v="FCL"/>
    <s v="CAPITALIZACION LABORAL (11)"/>
    <n v="999992830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10189420"/>
    <n v="4253044.5434999997"/>
    <s v="EMISOR"/>
    <x v="35"/>
    <n v="5"/>
    <s v="FONDO DE CAPITALIZACIÓN LABORAL"/>
    <s v="FCL"/>
    <s v="CAPITALIZACION LABORAL (11)"/>
    <n v="2510189420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803034370"/>
    <n v="3054903.1192000001"/>
    <s v="EMISOR"/>
    <x v="35"/>
    <n v="5"/>
    <s v="FONDO DE CAPITALIZACIÓN LABORAL"/>
    <s v="FCL"/>
    <s v="CAPITALIZACION LABORAL (11)"/>
    <n v="180303437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00635335"/>
    <n v="4236856.9407000002"/>
    <s v="EMISOR"/>
    <x v="35"/>
    <n v="5"/>
    <s v="FONDO DE CAPITALIZACIÓN LABORAL"/>
    <s v="FCL"/>
    <s v="CAPITALIZACION LABORAL (11)"/>
    <n v="2500635335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5182490"/>
    <n v="1703092.95"/>
    <s v="EMISOR"/>
    <x v="35"/>
    <n v="5"/>
    <s v="FONDO DE CAPITALIZACIÓN LABORAL"/>
    <s v="FCL"/>
    <s v="CAPITALIZACION LABORAL (11)"/>
    <n v="1005182490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8244817"/>
    <n v="132571.1476"/>
    <s v="EMISOR"/>
    <x v="35"/>
    <n v="5"/>
    <s v="FONDO DE CAPITALIZACIÓN LABORAL"/>
    <s v="FCL"/>
    <s v="CAPITALIZACION LABORAL (11)"/>
    <n v="78244817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351386538.549999"/>
    <n v="17538480.436700001"/>
    <s v="EMISOR"/>
    <x v="35"/>
    <n v="5"/>
    <s v="FONDO DE CAPITALIZACIÓN LABORAL"/>
    <s v="FCL"/>
    <s v="CAPITALIZACION LABORAL (11)"/>
    <n v="10351386538.54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954983445"/>
    <n v="10089601.0657"/>
    <s v="EMISOR"/>
    <x v="35"/>
    <n v="5"/>
    <s v="FONDO DE CAPITALIZACIÓN LABORAL"/>
    <s v="FCL"/>
    <s v="CAPITALIZACION LABORAL (11)"/>
    <n v="595498344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498945411.57999998"/>
    <n v="845369.29500000004"/>
    <s v="EMISOR"/>
    <x v="35"/>
    <n v="5"/>
    <s v="FONDO DE CAPITALIZACIÓN LABORAL"/>
    <s v="FCL"/>
    <s v="CAPITALIZACION LABORAL (11)"/>
    <n v="498945411.57999998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655390336"/>
    <n v="2804748.0321"/>
    <s v="EMISOR"/>
    <x v="35"/>
    <n v="5"/>
    <s v="FONDO DE CAPITALIZACIÓN LABORAL"/>
    <s v="FCL"/>
    <s v="CAPITALIZACION LABORAL (11)"/>
    <n v="1655390336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31318806.19999999"/>
    <n v="391926.27399999998"/>
    <s v="EMISOR"/>
    <x v="35"/>
    <n v="5"/>
    <s v="FONDO DE CAPITALIZACIÓN LABORAL"/>
    <s v="FCL"/>
    <s v="CAPITALIZACION LABORAL (11)"/>
    <n v="231318806.19999999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59711250"/>
    <n v="5184106.0809000004"/>
    <s v="EMISOR"/>
    <x v="35"/>
    <n v="5"/>
    <s v="FONDO DE CAPITALIZACIÓN LABORAL"/>
    <s v="FCL"/>
    <s v="CAPITALIZACION LABORAL (11)"/>
    <n v="305971125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75084346"/>
    <n v="466078.76179999998"/>
    <s v="EMISOR"/>
    <x v="35"/>
    <n v="5"/>
    <s v="FONDO DE CAPITALIZACIÓN LABORAL"/>
    <s v="FCL"/>
    <s v="CAPITALIZACION LABORAL (11)"/>
    <n v="275084346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9983120"/>
    <n v="847127.49699999997"/>
    <s v="EMISOR"/>
    <x v="35"/>
    <n v="5"/>
    <s v="FONDO DE CAPITALIZACIÓN LABORAL"/>
    <s v="FCL"/>
    <s v="CAPITALIZACION LABORAL (11)"/>
    <n v="499983120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49016092.5"/>
    <n v="252479.78260000001"/>
    <s v="EMISOR"/>
    <x v="35"/>
    <n v="5"/>
    <s v="FONDO DE CAPITALIZACIÓN LABORAL"/>
    <s v="FCL"/>
    <s v="CAPITALIZACION LABORAL (11)"/>
    <n v="149016092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860975200"/>
    <n v="20096194.913699999"/>
    <s v="EMISOR"/>
    <x v="35"/>
    <n v="5"/>
    <s v="FONDO DE CAPITALIZACIÓN LABORAL"/>
    <s v="FCL"/>
    <s v="CAPITALIZACION LABORAL (11)"/>
    <n v="1186097520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002815380"/>
    <n v="3393394.5205999999"/>
    <s v="EMISOR"/>
    <x v="35"/>
    <n v="5"/>
    <s v="FONDO DE CAPITALIZACIÓN LABORAL"/>
    <s v="FCL"/>
    <s v="CAPITALIZACION LABORAL (11)"/>
    <n v="200281538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129014285"/>
    <n v="6995839.2521000002"/>
    <s v="EMISOR"/>
    <x v="35"/>
    <n v="5"/>
    <s v="FONDO DE CAPITALIZACIÓN LABORAL"/>
    <s v="FCL"/>
    <s v="CAPITALIZACION LABORAL (11)"/>
    <n v="4129014285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48872553.30999994"/>
    <n v="929961.46"/>
    <s v="EMISOR"/>
    <x v="35"/>
    <n v="5"/>
    <s v="FONDO DE CAPITALIZACIÓN LABORAL"/>
    <s v="FCL"/>
    <s v="CAPITALIZACION LABORAL (11)"/>
    <n v="929961.46"/>
  </r>
  <r>
    <x v="5"/>
    <s v="A11"/>
    <n v="2"/>
    <x v="0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6881778955.2200003"/>
    <n v="11659882"/>
    <s v="EMISOR"/>
    <x v="35"/>
    <n v="5"/>
    <s v="FONDO DE CAPITALIZACIÓN LABORAL"/>
    <s v="FCL"/>
    <s v="CAPITALIZACION LABORAL (11)"/>
    <n v="11659882"/>
  </r>
  <r>
    <x v="5"/>
    <s v="A11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90198425.98000002"/>
    <n v="999980.39"/>
    <s v="EMISOR"/>
    <x v="35"/>
    <n v="5"/>
    <s v="FONDO DE CAPITALIZACIÓN LABORAL"/>
    <s v="FCL"/>
    <s v="CAPITALIZACION LABORAL (11)"/>
    <n v="999980.39"/>
  </r>
  <r>
    <x v="5"/>
    <s v="A11"/>
    <n v="2"/>
    <x v="0"/>
    <s v="D3"/>
    <s v="DEUDA ESTANDARIZADA NIVEL III"/>
    <n v="1"/>
    <s v="DEUDA ESTANDARIZADA"/>
    <s v="-1"/>
    <s v="NO DISPONIBLE"/>
    <n v="6"/>
    <s v="MAS DE 5400 DIAS"/>
    <n v="1"/>
    <x v="0"/>
    <s v="G"/>
    <s v="MINISTERIO DE HACIENDA"/>
    <n v="821289019.20000005"/>
    <n v="1391520"/>
    <s v="EMISOR"/>
    <x v="35"/>
    <n v="5"/>
    <s v="FONDO DE CAPITALIZACIÓN LABORAL"/>
    <s v="FCL"/>
    <s v="CAPITALIZACION LABORAL (11)"/>
    <n v="1391520"/>
  </r>
  <r>
    <x v="5"/>
    <s v="A11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88769581.75999999"/>
    <n v="1505853.14"/>
    <s v="EMISOR"/>
    <x v="35"/>
    <n v="5"/>
    <s v="FONDO DE CAPITALIZACIÓN LABORAL"/>
    <s v="FCL"/>
    <s v="CAPITALIZACION LABORAL (11)"/>
    <n v="1505853.14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2440576.13999999"/>
    <n v="546315"/>
    <s v="EMISOR"/>
    <x v="35"/>
    <n v="5"/>
    <s v="FONDO DE CAPITALIZACIÓN LABORAL"/>
    <s v="FCL"/>
    <s v="CAPITALIZACION LABORAL (11)"/>
    <n v="546315"/>
  </r>
  <r>
    <x v="5"/>
    <s v="A11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384271337"/>
    <n v="4039700"/>
    <s v="GESTOR"/>
    <x v="35"/>
    <n v="5"/>
    <s v="FONDO DE CAPITALIZACIÓN LABORAL"/>
    <s v="FCL"/>
    <s v="CAPITALIZACION LABORAL (11)"/>
    <n v="4039700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129900155.8800001"/>
    <n v="5303028"/>
    <s v="GESTOR"/>
    <x v="35"/>
    <n v="5"/>
    <s v="FONDO DE CAPITALIZACIÓN LABORAL"/>
    <s v="FCL"/>
    <s v="CAPITALIZACION LABORAL (11)"/>
    <n v="5303028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3728715417.6799998"/>
    <n v="6317608"/>
    <s v="GESTOR"/>
    <x v="35"/>
    <n v="5"/>
    <s v="FONDO DE CAPITALIZACIÓN LABORAL"/>
    <s v="FCL"/>
    <s v="CAPITALIZACION LABORAL (11)"/>
    <n v="6317608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7697167633.2600002"/>
    <n v="13041404.98"/>
    <s v="GESTOR"/>
    <x v="35"/>
    <n v="5"/>
    <s v="FONDO DE CAPITALIZACIÓN LABORAL"/>
    <s v="FCL"/>
    <s v="CAPITALIZACION LABORAL (11)"/>
    <n v="13041404.98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790710489.4499998"/>
    <n v="8116959.2000000002"/>
    <s v="GESTOR"/>
    <x v="35"/>
    <n v="5"/>
    <s v="FONDO DE CAPITALIZACIÓN LABORAL"/>
    <s v="FCL"/>
    <s v="CAPITALIZACION LABORAL (11)"/>
    <n v="8116959.2000000002"/>
  </r>
  <r>
    <x v="5"/>
    <s v="A11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12774448"/>
    <n v="868800"/>
    <s v="GESTOR"/>
    <x v="35"/>
    <n v="5"/>
    <s v="FONDO DE CAPITALIZACIÓN LABORAL"/>
    <s v="FCL"/>
    <s v="CAPITALIZACION LABORAL (11)"/>
    <n v="868800"/>
  </r>
  <r>
    <x v="5"/>
    <s v="A11"/>
    <n v="2"/>
    <x v="0"/>
    <s v="D3"/>
    <s v="DEUDA ESTANDARIZADA NIVEL III"/>
    <n v="1"/>
    <s v="DEUDA ESTANDARIZADA"/>
    <s v="-1"/>
    <s v="NO DISPONIBLE"/>
    <n v="5"/>
    <s v="ENTRE 3600 Y 5400 DÍAS"/>
    <n v="1"/>
    <x v="0"/>
    <s v="G"/>
    <s v="MINISTERIO DE HACIENDA"/>
    <n v="1381312728.76"/>
    <n v="2340375"/>
    <s v="EMISOR"/>
    <x v="35"/>
    <n v="5"/>
    <s v="FONDO DE CAPITALIZACIÓN LABORAL"/>
    <s v="FCL"/>
    <s v="CAPITALIZACION LABORAL (11)"/>
    <n v="2340375"/>
  </r>
  <r>
    <x v="5"/>
    <s v="A11"/>
    <n v="2"/>
    <x v="0"/>
    <s v="AC"/>
    <s v="ACCIONES"/>
    <n v="3"/>
    <s v="ACCIONES"/>
    <s v="-1"/>
    <s v="NO DISPONIBLE"/>
    <n v="0"/>
    <s v="SIN FECHA DE VENCIMIENTO"/>
    <n v="2"/>
    <x v="1"/>
    <s v="ASTRA"/>
    <s v="AD ASTRA ROCKET COMPANY"/>
    <n v="48501096.960000001"/>
    <n v="82176"/>
    <s v="EMISOR"/>
    <x v="35"/>
    <n v="5"/>
    <s v="FONDO DE CAPITALIZACIÓN LABORAL"/>
    <s v="FCL"/>
    <s v="CAPITALIZACION LABORAL (11)"/>
    <n v="82176"/>
  </r>
  <r>
    <x v="5"/>
    <s v="A11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863020383.85000002"/>
    <n v="1462225.96"/>
    <s v="EMISOR"/>
    <x v="35"/>
    <n v="5"/>
    <s v="FONDO DE CAPITALIZACIÓN LABORAL"/>
    <s v="FCL"/>
    <s v="CAPITALIZACION LABORAL (11)"/>
    <n v="1462225.96"/>
  </r>
  <r>
    <x v="5"/>
    <s v="A11"/>
    <n v="2"/>
    <x v="0"/>
    <s v="D2"/>
    <s v="DEUDA ESTANDARIZADA NIVEL II"/>
    <n v="1"/>
    <s v="DEUDA ESTANDARIZADA"/>
    <s v="-1"/>
    <s v="NO DISPONIBLE"/>
    <n v="3"/>
    <s v="ENTRE 360 Y 1800 DÍAS"/>
    <n v="3"/>
    <x v="2"/>
    <s v="AT&amp;T"/>
    <s v="AT&amp;T INC"/>
    <n v="6491723903.7399998"/>
    <n v="10999006.970000001"/>
    <s v="EMISOR"/>
    <x v="35"/>
    <n v="5"/>
    <s v="FONDO DE CAPITALIZACIÓN LABORAL"/>
    <s v="FCL"/>
    <s v="CAPITALIZACION LABORAL (11)"/>
    <n v="10999006.970000001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12342330"/>
    <n v="1715223.9542"/>
    <s v="EMISOR"/>
    <x v="35"/>
    <n v="5"/>
    <s v="FONDO DE CAPITALIZACIÓN LABORAL"/>
    <s v="FCL"/>
    <s v="CAPITALIZACION LABORAL (11)"/>
    <n v="1012342330"/>
  </r>
  <r>
    <x v="5"/>
    <s v="A11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3873968506.2399998"/>
    <n v="6563712.0791999996"/>
    <s v="GESTOR"/>
    <x v="35"/>
    <n v="5"/>
    <s v="FONDO DE CAPITALIZACIÓN LABORAL"/>
    <s v="FCL"/>
    <s v="CAPITALIZACION LABORAL (11)"/>
    <n v="3873968506.2399998"/>
  </r>
  <r>
    <x v="5"/>
    <s v="A11"/>
    <n v="1"/>
    <x v="1"/>
    <s v="P2"/>
    <s v="PARTICIPACIONES DE FONDOS NIVEL II"/>
    <n v="4"/>
    <s v="PARTICIPACIONES DE FONDOS O FI"/>
    <s v="T"/>
    <s v="DE TITULARIZACIÓN"/>
    <n v="6"/>
    <s v="MAS DE 5400 DIAS"/>
    <n v="2"/>
    <x v="1"/>
    <s v="MSAFI"/>
    <s v="MUTUAL SOCIEDAD DE FONDOS DE INVERSION S.A."/>
    <n v="953211000"/>
    <n v="1615037.0207"/>
    <s v="GESTOR"/>
    <x v="35"/>
    <n v="5"/>
    <s v="FONDO DE CAPITALIZACIÓN LABORAL"/>
    <s v="FCL"/>
    <s v="CAPITALIZACION LABORAL (11)"/>
    <n v="953211000"/>
  </r>
  <r>
    <x v="5"/>
    <s v="A11"/>
    <n v="2"/>
    <x v="0"/>
    <s v="D2"/>
    <s v="DEUDA ESTANDARIZADA NIVEL II"/>
    <n v="1"/>
    <s v="DEUDA ESTANDARIZADA"/>
    <s v="-1"/>
    <s v="NO DISPONIBLE"/>
    <n v="4"/>
    <s v="ENTRE 1800 Y 3600 DÍAS"/>
    <n v="3"/>
    <x v="2"/>
    <s v="FEDEX"/>
    <s v="FEDEX CORP"/>
    <n v="3034073660.2800002"/>
    <n v="5140668"/>
    <s v="EMISOR"/>
    <x v="35"/>
    <n v="5"/>
    <s v="FONDO DE CAPITALIZACIÓN LABORAL"/>
    <s v="FCL"/>
    <s v="CAPITALIZACION LABORAL (11)"/>
    <n v="5140668"/>
  </r>
  <r>
    <x v="5"/>
    <s v="A11"/>
    <n v="2"/>
    <x v="0"/>
    <s v="D2"/>
    <s v="DEUDA ESTANDARIZADA NIVEL II"/>
    <n v="1"/>
    <s v="DEUDA ESTANDARIZADA"/>
    <s v="-1"/>
    <s v="NO DISPONIBLE"/>
    <n v="4"/>
    <s v="ENTRE 1800 Y 3600 DÍAS"/>
    <n v="3"/>
    <x v="2"/>
    <s v="INTC"/>
    <s v="INTEL CORP"/>
    <n v="3930995139.9400001"/>
    <n v="6660333"/>
    <s v="EMISOR"/>
    <x v="35"/>
    <n v="5"/>
    <s v="FONDO DE CAPITALIZACIÓN LABORAL"/>
    <s v="FCL"/>
    <s v="CAPITALIZACION LABORAL (11)"/>
    <n v="6660333"/>
  </r>
  <r>
    <x v="5"/>
    <s v="A11"/>
    <n v="2"/>
    <x v="0"/>
    <s v="D3"/>
    <s v="DEUDA ESTANDARIZADA NIVEL III"/>
    <n v="1"/>
    <s v="DEUDA ESTANDARIZADA"/>
    <s v="-1"/>
    <s v="NO DISPONIBLE"/>
    <n v="3"/>
    <s v="ENTRE 360 Y 1800 DÍAS"/>
    <n v="1"/>
    <x v="0"/>
    <s v="G"/>
    <s v="MINISTERIO DE HACIENDA"/>
    <n v="1673944748.8499999"/>
    <n v="2836185"/>
    <s v="EMISOR"/>
    <x v="35"/>
    <n v="5"/>
    <s v="FONDO DE CAPITALIZACIÓN LABORAL"/>
    <s v="FCL"/>
    <s v="CAPITALIZACION LABORAL (11)"/>
    <n v="2836185"/>
  </r>
  <r>
    <x v="5"/>
    <s v="A11"/>
    <n v="2"/>
    <x v="0"/>
    <s v="D2"/>
    <s v="DEUDA ESTANDARIZADA NIVEL II"/>
    <n v="1"/>
    <s v="DEUDA ESTANDARIZADA"/>
    <s v="-1"/>
    <s v="NO DISPONIBLE"/>
    <n v="3"/>
    <s v="ENTRE 360 Y 1800 DÍAS"/>
    <n v="3"/>
    <x v="2"/>
    <s v="CMC"/>
    <s v="COMCAST CORP"/>
    <n v="1509806167.4300001"/>
    <n v="2558083"/>
    <s v="EMISOR"/>
    <x v="35"/>
    <n v="5"/>
    <s v="FONDO DE CAPITALIZACIÓN LABORAL"/>
    <s v="FCL"/>
    <s v="CAPITALIZACION LABORAL (11)"/>
    <n v="2558083"/>
  </r>
  <r>
    <x v="5"/>
    <s v="A11"/>
    <n v="2"/>
    <x v="0"/>
    <s v="D2"/>
    <s v="DEUDA ESTANDARIZADA NIVEL II"/>
    <n v="1"/>
    <s v="DEUDA ESTANDARIZADA"/>
    <s v="-1"/>
    <s v="NO DISPONIBLE"/>
    <n v="4"/>
    <s v="ENTRE 1800 Y 3600 DÍAS"/>
    <n v="3"/>
    <x v="2"/>
    <s v="AT&amp;T"/>
    <s v="AT&amp;T INC"/>
    <n v="2615371603.7600002"/>
    <n v="4431256"/>
    <s v="EMISOR"/>
    <x v="35"/>
    <n v="5"/>
    <s v="FONDO DE CAPITALIZACIÓN LABORAL"/>
    <s v="FCL"/>
    <s v="CAPITALIZACION LABORAL (11)"/>
    <n v="4431256"/>
  </r>
  <r>
    <x v="5"/>
    <s v="A11"/>
    <n v="2"/>
    <x v="0"/>
    <s v="D2"/>
    <s v="DEUDA ESTANDARIZADA NIVEL II"/>
    <n v="1"/>
    <s v="DEUDA ESTANDARIZADA"/>
    <s v="-1"/>
    <s v="NO DISPONIBLE"/>
    <n v="4"/>
    <s v="ENTRE 1800 Y 3600 DÍAS"/>
    <n v="3"/>
    <x v="2"/>
    <s v="CMC"/>
    <s v="COMCAST CORP"/>
    <n v="1772677308.6400001"/>
    <n v="3003468.78"/>
    <s v="EMISOR"/>
    <x v="35"/>
    <n v="5"/>
    <s v="FONDO DE CAPITALIZACIÓN LABORAL"/>
    <s v="FCL"/>
    <s v="CAPITALIZACION LABORAL (11)"/>
    <n v="3003468.7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001596886"/>
    <n v="3391330.0114000002"/>
    <s v="EMISOR"/>
    <x v="35"/>
    <n v="5"/>
    <s v="FONDO DE CAPITALIZACIÓN LABORAL"/>
    <s v="FCL"/>
    <s v="CAPITALIZACION LABORAL (11)"/>
    <n v="200159688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558016315"/>
    <n v="2639766.0408999999"/>
    <s v="EMISOR"/>
    <x v="35"/>
    <n v="5"/>
    <s v="FONDO DE CAPITALIZACIÓN LABORAL"/>
    <s v="FCL"/>
    <s v="CAPITALIZACION LABORAL (11)"/>
    <n v="155801631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55557950"/>
    <n v="1280151.0478999999"/>
    <s v="EMISOR"/>
    <x v="35"/>
    <n v="5"/>
    <s v="FONDO DE CAPITALIZACIÓN LABORAL"/>
    <s v="FCL"/>
    <s v="CAPITALIZACION LABORAL (11)"/>
    <n v="75555795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13567684.0999999"/>
    <n v="2395024.9641999998"/>
    <s v="EMISOR"/>
    <x v="35"/>
    <n v="5"/>
    <s v="FONDO DE CAPITALIZACIÓN LABORAL"/>
    <s v="FCL"/>
    <s v="CAPITALIZACION LABORAL (11)"/>
    <n v="1413567684.0999999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10753257.34999999"/>
    <n v="357081.8138"/>
    <s v="EMISOR"/>
    <x v="35"/>
    <n v="5"/>
    <s v="FONDO DE CAPITALIZACIÓN LABORAL"/>
    <s v="FCL"/>
    <s v="CAPITALIZACION LABORAL (11)"/>
    <n v="210753257.34999999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95597681.39999998"/>
    <n v="670265.97549999994"/>
    <s v="EMISOR"/>
    <x v="35"/>
    <n v="5"/>
    <s v="FONDO DE CAPITALIZACIÓN LABORAL"/>
    <s v="FCL"/>
    <s v="CAPITALIZACION LABORAL (11)"/>
    <n v="395597681.3999999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40508118"/>
    <n v="3118395.3473999999"/>
    <s v="EMISOR"/>
    <x v="35"/>
    <n v="5"/>
    <s v="FONDO DE CAPITALIZACIÓN LABORAL"/>
    <s v="FCL"/>
    <s v="CAPITALIZACION LABORAL (11)"/>
    <n v="184050811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92064162.5"/>
    <n v="1850297.6270999999"/>
    <s v="EMISOR"/>
    <x v="35"/>
    <n v="5"/>
    <s v="FONDO DE CAPITALIZACIÓN LABORAL"/>
    <s v="FCL"/>
    <s v="CAPITALIZACION LABORAL (11)"/>
    <n v="1092064162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317265096"/>
    <n v="3926170.5088"/>
    <s v="EMISOR"/>
    <x v="35"/>
    <n v="5"/>
    <s v="FONDO DE CAPITALIZACIÓN LABORAL"/>
    <s v="FCL"/>
    <s v="CAPITALIZACION LABORAL (11)"/>
    <n v="231726509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273501136.5"/>
    <n v="20795142.6382"/>
    <s v="EMISOR"/>
    <x v="35"/>
    <n v="5"/>
    <s v="FONDO DE CAPITALIZACIÓN LABORAL"/>
    <s v="FCL"/>
    <s v="CAPITALIZACION LABORAL (11)"/>
    <n v="12273501136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905389468"/>
    <n v="1534012.4158999999"/>
    <s v="EMISOR"/>
    <x v="35"/>
    <n v="5"/>
    <s v="FONDO DE CAPITALIZACIÓN LABORAL"/>
    <s v="FCL"/>
    <s v="CAPITALIZACION LABORAL (11)"/>
    <n v="90538946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44470520"/>
    <n v="1939090.3577000001"/>
    <s v="EMISOR"/>
    <x v="35"/>
    <n v="5"/>
    <s v="FONDO DE CAPITALIZACIÓN LABORAL"/>
    <s v="FCL"/>
    <s v="CAPITALIZACION LABORAL (11)"/>
    <n v="114447052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25762360"/>
    <n v="1737961.6747000001"/>
    <s v="EMISOR"/>
    <x v="35"/>
    <n v="5"/>
    <s v="FONDO DE CAPITALIZACIÓN LABORAL"/>
    <s v="FCL"/>
    <s v="CAPITALIZACION LABORAL (11)"/>
    <n v="1025762360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88358180"/>
    <n v="658000"/>
    <s v="GESTOR"/>
    <x v="35"/>
    <n v="5"/>
    <s v="FONDO DE CAPITALIZACIÓN LABORAL"/>
    <s v="FCL"/>
    <s v="CAPITALIZACION LABORAL (11)"/>
    <n v="658000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67745168"/>
    <n v="1300800"/>
    <s v="GESTOR"/>
    <x v="35"/>
    <n v="5"/>
    <s v="FONDO DE CAPITALIZACIÓN LABORAL"/>
    <s v="FCL"/>
    <s v="CAPITALIZACION LABORAL (11)"/>
    <n v="1300800"/>
  </r>
  <r>
    <x v="1"/>
    <s v="A09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70272835.63999999"/>
    <n v="796788.99990000005"/>
    <s v="GESTOR"/>
    <x v="35"/>
    <n v="5"/>
    <s v="FONDO DE CAPITALIZACIÓN LABORAL"/>
    <s v="FCL"/>
    <s v="CAPITALIZACION LABORAL (11)"/>
    <n v="796788.99990000005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285895248.6800001"/>
    <n v="2178708"/>
    <s v="GESTOR"/>
    <x v="35"/>
    <n v="5"/>
    <s v="FONDO DE CAPITALIZACIÓN LABORAL"/>
    <s v="FCL"/>
    <s v="CAPITALIZACION LABORAL (11)"/>
    <n v="2178708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383996042.25"/>
    <n v="650609.17680000002"/>
    <s v="GESTOR"/>
    <x v="35"/>
    <n v="5"/>
    <s v="FONDO DE CAPITALIZACIÓN LABORAL"/>
    <s v="FCL"/>
    <s v="CAPITALIZACION LABORAL (11)"/>
    <n v="650609.17680000002"/>
  </r>
  <r>
    <x v="1"/>
    <s v="A09"/>
    <n v="2"/>
    <x v="0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44521413.05999994"/>
    <n v="922589.27"/>
    <s v="GESTOR"/>
    <x v="35"/>
    <n v="5"/>
    <s v="FONDO DE CAPITALIZACIÓN LABORAL"/>
    <s v="FCL"/>
    <s v="CAPITALIZACION LABORAL (11)"/>
    <n v="922589.27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747359598.5"/>
    <n v="2960572.6749999998"/>
    <s v="EMISOR"/>
    <x v="35"/>
    <n v="5"/>
    <s v="FONDO DE CAPITALIZACIÓN LABORAL"/>
    <s v="FCL"/>
    <s v="CAPITALIZACION LABORAL (11)"/>
    <n v="1747359598.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1503936840"/>
    <n v="2548138.5269999998"/>
    <s v="EMISOR"/>
    <x v="35"/>
    <n v="5"/>
    <s v="FONDO DE CAPITALIZACIÓN LABORAL"/>
    <s v="FCL"/>
    <s v="CAPITALIZACION LABORAL (11)"/>
    <n v="150393684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896532096.25"/>
    <n v="1519005.263"/>
    <s v="EMISOR"/>
    <x v="35"/>
    <n v="5"/>
    <s v="FONDO DE CAPITALIZACIÓN LABORAL"/>
    <s v="FCL"/>
    <s v="CAPITALIZACION LABORAL (11)"/>
    <n v="896532096.25"/>
  </r>
  <r>
    <x v="1"/>
    <s v="A09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11980178.44"/>
    <n v="698023.04"/>
    <s v="GESTOR"/>
    <x v="35"/>
    <n v="5"/>
    <s v="FONDO DE CAPITALIZACIÓN LABORAL"/>
    <s v="FCL"/>
    <s v="CAPITALIZACION LABORAL (11)"/>
    <n v="698023.04"/>
  </r>
  <r>
    <x v="2"/>
    <s v="A10"/>
    <n v="1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284150476.39999998"/>
    <n v="481439.61709999997"/>
    <s v="EMISOR"/>
    <x v="35"/>
    <n v="5"/>
    <s v="FONDO DE CAPITALIZACIÓN LABORAL"/>
    <s v="FCL"/>
    <s v="CAPITALIZACION LABORAL (11)"/>
    <n v="284150476.39999998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53739606"/>
    <n v="1107638.9861000001"/>
    <s v="EMISOR"/>
    <x v="35"/>
    <n v="5"/>
    <s v="FONDO DE CAPITALIZACIÓN LABORAL"/>
    <s v="FCL"/>
    <s v="CAPITALIZACION LABORAL (11)"/>
    <n v="653739606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27517028.29"/>
    <n v="7501596.0899999999"/>
    <s v="EMISOR"/>
    <x v="35"/>
    <n v="5"/>
    <s v="FONDO DE CAPITALIZACIÓN LABORAL"/>
    <s v="FCL"/>
    <s v="CAPITALIZACION LABORAL (11)"/>
    <n v="7501596.0899999999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02000553.27999997"/>
    <n v="511683.22"/>
    <s v="EMISOR"/>
    <x v="35"/>
    <n v="5"/>
    <s v="FONDO DE CAPITALIZACIÓN LABORAL"/>
    <s v="FCL"/>
    <s v="CAPITALIZACION LABORAL (11)"/>
    <n v="511683.22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38129312.6199999"/>
    <n v="5486401.9800000004"/>
    <s v="EMISOR"/>
    <x v="35"/>
    <n v="5"/>
    <s v="FONDO DE CAPITALIZACIÓN LABORAL"/>
    <s v="FCL"/>
    <s v="CAPITALIZACION LABORAL (11)"/>
    <n v="5486401.9800000004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40998844.63999999"/>
    <n v="747189.72"/>
    <s v="EMISOR"/>
    <x v="35"/>
    <n v="5"/>
    <s v="FONDO DE CAPITALIZACIÓN LABORAL"/>
    <s v="FCL"/>
    <s v="CAPITALIZACION LABORAL (11)"/>
    <n v="747189.72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9605259.72"/>
    <n v="202648.65"/>
    <s v="EMISOR"/>
    <x v="35"/>
    <n v="5"/>
    <s v="FONDO DE CAPITALIZACIÓN LABORAL"/>
    <s v="FCL"/>
    <s v="CAPITALIZACION LABORAL (11)"/>
    <n v="202648.65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664277123.17999995"/>
    <n v="1125492.83"/>
    <s v="EMISOR"/>
    <x v="35"/>
    <n v="5"/>
    <s v="FONDO DE CAPITALIZACIÓN LABORAL"/>
    <s v="FCL"/>
    <s v="CAPITALIZACION LABORAL (11)"/>
    <n v="1125492.83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754373745"/>
    <n v="1278144.635"/>
    <s v="EMISOR"/>
    <x v="35"/>
    <n v="5"/>
    <s v="FONDO DE CAPITALIZACIÓN LABORAL"/>
    <s v="FCL"/>
    <s v="CAPITALIZACION LABORAL (11)"/>
    <n v="754373745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95295320"/>
    <n v="1686340.9972999999"/>
    <s v="EMISOR"/>
    <x v="35"/>
    <n v="5"/>
    <s v="FONDO DE CAPITALIZACIÓN LABORAL"/>
    <s v="FCL"/>
    <s v="CAPITALIZACION LABORAL (11)"/>
    <n v="99529532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806562864"/>
    <n v="4755193.6836000001"/>
    <s v="EMISOR"/>
    <x v="35"/>
    <n v="5"/>
    <s v="FONDO DE CAPITALIZACIÓN LABORAL"/>
    <s v="FCL"/>
    <s v="CAPITALIZACION LABORAL (11)"/>
    <n v="2806562864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177089948.99000001"/>
    <n v="300045.65999999997"/>
    <s v="EMISOR"/>
    <x v="35"/>
    <n v="5"/>
    <s v="FONDO DE CAPITALIZACIÓN LABORAL"/>
    <s v="FCL"/>
    <s v="CAPITALIZACION LABORAL (11)"/>
    <n v="300045.65999999997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74811454.730000004"/>
    <n v="126753.96"/>
    <s v="EMISOR"/>
    <x v="35"/>
    <n v="5"/>
    <s v="FONDO DE CAPITALIZACIÓN LABORAL"/>
    <s v="FCL"/>
    <s v="CAPITALIZACION LABORAL (11)"/>
    <n v="126753.96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00434000"/>
    <n v="3389359.7193999998"/>
    <s v="EMISOR"/>
    <x v="35"/>
    <n v="5"/>
    <s v="FONDO DE CAPITALIZACIÓN LABORAL"/>
    <s v="FCL"/>
    <s v="CAPITALIZACION LABORAL (11)"/>
    <n v="2000434000"/>
  </r>
  <r>
    <x v="2"/>
    <s v="A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00585382.44"/>
    <n v="170423.04000000001"/>
    <s v="EMISOR"/>
    <x v="35"/>
    <n v="5"/>
    <s v="FONDO DE CAPITALIZACIÓN LABORAL"/>
    <s v="FCL"/>
    <s v="CAPITALIZACION LABORAL (11)"/>
    <n v="170423.0400000000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92296280"/>
    <n v="3545003.1006"/>
    <s v="EMISOR"/>
    <x v="35"/>
    <n v="5"/>
    <s v="FONDO DE CAPITALIZACIÓN LABORAL"/>
    <s v="FCL"/>
    <s v="CAPITALIZACION LABORAL (11)"/>
    <n v="2092296280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35660567"/>
    <n v="1415869.8887"/>
    <s v="EMISOR"/>
    <x v="35"/>
    <n v="5"/>
    <s v="FONDO DE CAPITALIZACIÓN LABORAL"/>
    <s v="FCL"/>
    <s v="CAPITALIZACION LABORAL (11)"/>
    <n v="835660567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978497697.7999992"/>
    <n v="15212378.1329"/>
    <s v="EMISOR"/>
    <x v="35"/>
    <n v="5"/>
    <s v="FONDO DE CAPITALIZACIÓN LABORAL"/>
    <s v="FCL"/>
    <s v="CAPITALIZACION LABORAL (11)"/>
    <n v="8978497697.799999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063670"/>
    <n v="1694420.0708000001"/>
    <s v="EMISOR"/>
    <x v="35"/>
    <n v="5"/>
    <s v="FONDO DE CAPITALIZACIÓN LABORAL"/>
    <s v="FCL"/>
    <s v="CAPITALIZACION LABORAL (11)"/>
    <n v="100006367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24161660"/>
    <n v="2582405.6861"/>
    <s v="EMISOR"/>
    <x v="35"/>
    <n v="5"/>
    <s v="FONDO DE CAPITALIZACIÓN LABORAL"/>
    <s v="FCL"/>
    <s v="CAPITALIZACION LABORAL (11)"/>
    <n v="152416166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70641465.5"/>
    <n v="458551.13520000002"/>
    <s v="EMISOR"/>
    <x v="35"/>
    <n v="5"/>
    <s v="FONDO DE CAPITALIZACIÓN LABORAL"/>
    <s v="FCL"/>
    <s v="CAPITALIZACION LABORAL (11)"/>
    <n v="270641465.5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6730010"/>
    <n v="1705714.932"/>
    <s v="EMISOR"/>
    <x v="35"/>
    <n v="5"/>
    <s v="FONDO DE CAPITALIZACIÓN LABORAL"/>
    <s v="FCL"/>
    <s v="CAPITALIZACION LABORAL (11)"/>
    <n v="1006730010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703364417"/>
    <n v="1191718.9084999999"/>
    <s v="EMISOR"/>
    <x v="35"/>
    <n v="5"/>
    <s v="FONDO DE CAPITALIZACIÓN LABORAL"/>
    <s v="FCL"/>
    <s v="CAPITALIZACION LABORAL (11)"/>
    <n v="703364417"/>
  </r>
  <r>
    <x v="2"/>
    <s v="A10"/>
    <n v="1"/>
    <x v="1"/>
    <s v="DI"/>
    <s v="DEUDA INDIVIDUAL"/>
    <n v="2"/>
    <s v="PAPEL COMERCIAL"/>
    <s v="-1"/>
    <s v="NO DISPONIBLE"/>
    <n v="3"/>
    <s v="ENTRE 360 Y 1800 DÍAS"/>
    <n v="2"/>
    <x v="1"/>
    <s v="MUCAP"/>
    <s v="MUTUAL CARTAGO DE AHORRO Y PRESTAMO"/>
    <n v="499999700"/>
    <n v="847155.58869999996"/>
    <s v="EMISOR"/>
    <x v="35"/>
    <n v="5"/>
    <s v="FONDO DE CAPITALIZACIÓN LABORAL"/>
    <s v="FCL"/>
    <s v="CAPITALIZACION LABORAL (11)"/>
    <n v="499999700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97445202.5"/>
    <n v="3553726.9827999999"/>
    <s v="EMISOR"/>
    <x v="35"/>
    <n v="5"/>
    <s v="FONDO DE CAPITALIZACIÓN LABORAL"/>
    <s v="FCL"/>
    <s v="CAPITALIZACION LABORAL (11)"/>
    <n v="2097445202.5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308020160"/>
    <n v="2216194.5070000002"/>
    <s v="EMISOR"/>
    <x v="35"/>
    <n v="5"/>
    <s v="FONDO DE CAPITALIZACIÓN LABORAL"/>
    <s v="FCL"/>
    <s v="CAPITALIZACION LABORAL (11)"/>
    <n v="1308020160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313620094"/>
    <n v="2225682.5435000001"/>
    <s v="EMISOR"/>
    <x v="35"/>
    <n v="5"/>
    <s v="FONDO DE CAPITALIZACIÓN LABORAL"/>
    <s v="FCL"/>
    <s v="CAPITALIZACION LABORAL (11)"/>
    <n v="1313620094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3765176.44"/>
    <n v="298488.66519999999"/>
    <s v="EMISOR"/>
    <x v="36"/>
    <n v="5"/>
    <s v="FONDO DE CAPITALIZACIÓN LABORAL"/>
    <s v="FCL"/>
    <s v="CAPITALIZACION LABORAL (11)"/>
    <n v="173765176.44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370639869.4499998"/>
    <n v="14378836.8452"/>
    <s v="EMISOR"/>
    <x v="36"/>
    <n v="5"/>
    <s v="FONDO DE CAPITALIZACIÓN LABORAL"/>
    <s v="FCL"/>
    <s v="CAPITALIZACION LABORAL (11)"/>
    <n v="8370639869.4499998"/>
  </r>
  <r>
    <x v="0"/>
    <s v="A07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877978351.9499998"/>
    <n v="4943705.8351999996"/>
    <s v="EMISOR"/>
    <x v="36"/>
    <n v="5"/>
    <s v="FONDO DE CAPITALIZACIÓN LABORAL"/>
    <s v="FCL"/>
    <s v="CAPITALIZACION LABORAL (11)"/>
    <n v="2877978351.9499998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50008880"/>
    <n v="3693221.4720999999"/>
    <s v="EMISOR"/>
    <x v="36"/>
    <n v="5"/>
    <s v="FONDO DE CAPITALIZACIÓN LABORAL"/>
    <s v="FCL"/>
    <s v="CAPITALIZACION LABORAL (11)"/>
    <n v="2150008880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485458787.379999"/>
    <n v="19729380.378600001"/>
    <s v="EMISOR"/>
    <x v="36"/>
    <n v="5"/>
    <s v="FONDO DE CAPITALIZACIÓN LABORAL"/>
    <s v="FCL"/>
    <s v="CAPITALIZACION LABORAL (11)"/>
    <n v="11485458787.379999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968059480"/>
    <n v="1662903.8563999999"/>
    <s v="EMISOR"/>
    <x v="36"/>
    <n v="5"/>
    <s v="FONDO DE CAPITALIZACIÓN LABORAL"/>
    <s v="FCL"/>
    <s v="CAPITALIZACION LABORAL (11)"/>
    <n v="968059480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02090970"/>
    <n v="862476.97329999995"/>
    <s v="EMISOR"/>
    <x v="36"/>
    <n v="5"/>
    <s v="FONDO DE CAPITALIZACIÓN LABORAL"/>
    <s v="FCL"/>
    <s v="CAPITALIZACION LABORAL (11)"/>
    <n v="502090970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597766020"/>
    <n v="1026824.7359"/>
    <s v="EMISOR"/>
    <x v="36"/>
    <n v="5"/>
    <s v="FONDO DE CAPITALIZACIÓN LABORAL"/>
    <s v="FCL"/>
    <s v="CAPITALIZACION LABORAL (11)"/>
    <n v="597766020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507770100"/>
    <n v="4307773.0824999996"/>
    <s v="EMISOR"/>
    <x v="36"/>
    <n v="5"/>
    <s v="FONDO DE CAPITALIZACIÓN LABORAL"/>
    <s v="FCL"/>
    <s v="CAPITALIZACION LABORAL (11)"/>
    <n v="2507770100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10268088"/>
    <n v="1391854.4842000001"/>
    <s v="EMISOR"/>
    <x v="36"/>
    <n v="5"/>
    <s v="FONDO DE CAPITALIZACIÓN LABORAL"/>
    <s v="FCL"/>
    <s v="CAPITALIZACION LABORAL (11)"/>
    <n v="810268088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200462388"/>
    <n v="344348.3432"/>
    <s v="EMISOR"/>
    <x v="36"/>
    <n v="5"/>
    <s v="FONDO DE CAPITALIZACIÓN LABORAL"/>
    <s v="FCL"/>
    <s v="CAPITALIZACION LABORAL (11)"/>
    <n v="200462388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3432360"/>
    <n v="864781.17319999996"/>
    <s v="EMISOR"/>
    <x v="36"/>
    <n v="5"/>
    <s v="FONDO DE CAPITALIZACIÓN LABORAL"/>
    <s v="FCL"/>
    <s v="CAPITALIZACION LABORAL (11)"/>
    <n v="50343236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267424400"/>
    <n v="3894914.3690999998"/>
    <s v="EMISOR"/>
    <x v="36"/>
    <n v="5"/>
    <s v="FONDO DE CAPITALIZACIÓN LABORAL"/>
    <s v="FCL"/>
    <s v="CAPITALIZACION LABORAL (11)"/>
    <n v="2267424400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517759700"/>
    <n v="4324932.9210999999"/>
    <s v="EMISOR"/>
    <x v="36"/>
    <n v="5"/>
    <s v="FONDO DE CAPITALIZACIÓN LABORAL"/>
    <s v="FCL"/>
    <s v="CAPITALIZACION LABORAL (11)"/>
    <n v="2517759700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524763125"/>
    <n v="4336963.1968"/>
    <s v="EMISOR"/>
    <x v="36"/>
    <n v="5"/>
    <s v="FONDO DE CAPITALIZACIÓN LABORAL"/>
    <s v="FCL"/>
    <s v="CAPITALIZACION LABORAL (11)"/>
    <n v="2524763125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139266126.1700001"/>
    <n v="1956997.5541999999"/>
    <s v="EMISOR"/>
    <x v="36"/>
    <n v="5"/>
    <s v="FONDO DE CAPITALIZACIÓN LABORAL"/>
    <s v="FCL"/>
    <s v="CAPITALIZACION LABORAL (11)"/>
    <n v="1139266126.1700001"/>
  </r>
  <r>
    <x v="4"/>
    <s v="A06"/>
    <n v="2"/>
    <x v="0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135201601.41999999"/>
    <n v="232245.3"/>
    <s v="EMISOR"/>
    <x v="36"/>
    <n v="5"/>
    <s v="FONDO DE CAPITALIZACIÓN LABORAL"/>
    <s v="FCL"/>
    <s v="CAPITALIZACION LABORAL (11)"/>
    <n v="232245.3"/>
  </r>
  <r>
    <x v="4"/>
    <s v="A06"/>
    <n v="2"/>
    <x v="0"/>
    <s v="V2"/>
    <s v="NO DISPONIBLE"/>
    <n v="-1"/>
    <s v="NO DISPONIBLE"/>
    <s v="I"/>
    <s v="INMOBILIARIO"/>
    <n v="6"/>
    <s v="MAS DE 5400 DIAS"/>
    <n v="2"/>
    <x v="1"/>
    <s v="FGSFI"/>
    <s v="IMPROSA SOCIEDAD ADMINISTRADORA DE FONDOS DE INVERSIÓN S.A"/>
    <n v="128350103.40000001"/>
    <n v="220476"/>
    <s v="EMISOR"/>
    <x v="36"/>
    <n v="5"/>
    <s v="FONDO DE CAPITALIZACIÓN LABORAL"/>
    <s v="FCL"/>
    <s v="CAPITALIZACION LABORAL (11)"/>
    <n v="220476"/>
  </r>
  <r>
    <x v="4"/>
    <s v="A06"/>
    <n v="2"/>
    <x v="0"/>
    <s v="V2"/>
    <s v="NO DISPONIBLE"/>
    <n v="-1"/>
    <s v="NO DISPONIBLE"/>
    <s v="I"/>
    <s v="INMOBILIARIO"/>
    <n v="6"/>
    <s v="MAS DE 5400 DIAS"/>
    <n v="2"/>
    <x v="1"/>
    <s v="PSFI"/>
    <s v="POPULAR SOCIEDAD DE FONDOS DE INVERSIÓN S.A."/>
    <n v="377233200"/>
    <n v="648000"/>
    <s v="EMISOR"/>
    <x v="36"/>
    <n v="5"/>
    <s v="FONDO DE CAPITALIZACIÓN LABORAL"/>
    <s v="FCL"/>
    <s v="CAPITALIZACION LABORAL (11)"/>
    <n v="64800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35598935"/>
    <n v="920035.96149999998"/>
    <s v="EMISOR"/>
    <x v="36"/>
    <n v="5"/>
    <s v="FONDO DE CAPITALIZACIÓN LABORAL"/>
    <s v="FCL"/>
    <s v="CAPITALIZACION LABORAL (11)"/>
    <n v="53559893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15746635"/>
    <n v="5352137.1381999999"/>
    <s v="EMISOR"/>
    <x v="36"/>
    <n v="5"/>
    <s v="FONDO DE CAPITALIZACIÓN LABORAL"/>
    <s v="FCL"/>
    <s v="CAPITALIZACION LABORAL (11)"/>
    <n v="311574663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5037287"/>
    <n v="180429.9356"/>
    <s v="EMISOR"/>
    <x v="36"/>
    <n v="5"/>
    <s v="FONDO DE CAPITALIZACIÓN LABORAL"/>
    <s v="FCL"/>
    <s v="CAPITALIZACION LABORAL (11)"/>
    <n v="105037287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15586605.5"/>
    <n v="2603429.7097"/>
    <s v="EMISOR"/>
    <x v="36"/>
    <n v="5"/>
    <s v="FONDO DE CAPITALIZACIÓN LABORAL"/>
    <s v="FCL"/>
    <s v="CAPITALIZACION LABORAL (11)"/>
    <n v="1515586605.5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20349045"/>
    <n v="893840.15289999999"/>
    <s v="EMISOR"/>
    <x v="36"/>
    <n v="5"/>
    <s v="FONDO DE CAPITALIZACIÓN LABORAL"/>
    <s v="FCL"/>
    <s v="CAPITALIZACION LABORAL (11)"/>
    <n v="52034904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460976494.08"/>
    <n v="19687325.421399999"/>
    <s v="EMISOR"/>
    <x v="36"/>
    <n v="5"/>
    <s v="FONDO DE CAPITALIZACIÓN LABORAL"/>
    <s v="FCL"/>
    <s v="CAPITALIZACION LABORAL (11)"/>
    <n v="11460976494.08"/>
  </r>
  <r>
    <x v="0"/>
    <s v="A07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66455991.30000001"/>
    <n v="801264.26399999997"/>
    <s v="EMISOR"/>
    <x v="36"/>
    <n v="5"/>
    <s v="FONDO DE CAPITALIZACIÓN LABORAL"/>
    <s v="FCL"/>
    <s v="CAPITALIZACION LABORAL (11)"/>
    <n v="801264.26399999997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97245313"/>
    <n v="2228369.5147000002"/>
    <s v="EMISOR"/>
    <x v="36"/>
    <n v="5"/>
    <s v="FONDO DE CAPITALIZACIÓN LABORAL"/>
    <s v="FCL"/>
    <s v="CAPITALIZACION LABORAL (11)"/>
    <n v="1297245313"/>
  </r>
  <r>
    <x v="1"/>
    <s v="A09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809875888"/>
    <n v="1391180.7747"/>
    <s v="EMISOR"/>
    <x v="36"/>
    <n v="5"/>
    <s v="FONDO DE CAPITALIZACIÓN LABORAL"/>
    <s v="FCL"/>
    <s v="CAPITALIZACION LABORAL (11)"/>
    <n v="809875888"/>
  </r>
  <r>
    <x v="1"/>
    <s v="A09"/>
    <n v="2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174025130.1199999"/>
    <n v="2016705.54"/>
    <s v="EMISOR"/>
    <x v="36"/>
    <n v="5"/>
    <s v="FONDO DE CAPITALIZACIÓN LABORAL"/>
    <s v="FCL"/>
    <s v="CAPITALIZACION LABORAL (11)"/>
    <n v="2016705.54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940790162.889999"/>
    <n v="47995860.453299999"/>
    <s v="EMISOR"/>
    <x v="36"/>
    <n v="5"/>
    <s v="FONDO DE CAPITALIZACIÓN LABORAL"/>
    <s v="FCL"/>
    <s v="CAPITALIZACION LABORAL (11)"/>
    <n v="27940790162.889999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900390024"/>
    <n v="1546663.2723999999"/>
    <s v="EMISOR"/>
    <x v="36"/>
    <n v="5"/>
    <s v="FONDO DE CAPITALIZACIÓN LABORAL"/>
    <s v="FCL"/>
    <s v="CAPITALIZACION LABORAL (11)"/>
    <n v="900390024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332613854.1700001"/>
    <n v="2289124.5455"/>
    <s v="EMISOR"/>
    <x v="36"/>
    <n v="5"/>
    <s v="FONDO DE CAPITALIZACIÓN LABORAL"/>
    <s v="FCL"/>
    <s v="CAPITALIZACION LABORAL (11)"/>
    <n v="1332613854.1700001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29849134.9399996"/>
    <n v="10701450.029999999"/>
    <s v="EMISOR"/>
    <x v="36"/>
    <n v="5"/>
    <s v="FONDO DE CAPITALIZACIÓN LABORAL"/>
    <s v="FCL"/>
    <s v="CAPITALIZACION LABORAL (11)"/>
    <n v="10701450.029999999"/>
  </r>
  <r>
    <x v="1"/>
    <s v="A09"/>
    <n v="2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176062302.38999999"/>
    <n v="302434.59999999998"/>
    <s v="EMISOR"/>
    <x v="36"/>
    <n v="5"/>
    <s v="FONDO DE CAPITALIZACIÓN LABORAL"/>
    <s v="FCL"/>
    <s v="CAPITALIZACION LABORAL (11)"/>
    <n v="302434.59999999998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463631979.25"/>
    <n v="2514183.594"/>
    <s v="GESTOR"/>
    <x v="36"/>
    <n v="5"/>
    <s v="FONDO DE CAPITALIZACIÓN LABORAL"/>
    <s v="FCL"/>
    <s v="CAPITALIZACION LABORAL (11)"/>
    <n v="2514183.594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99743594.9299998"/>
    <n v="3778654.29"/>
    <s v="EMISOR"/>
    <x v="36"/>
    <n v="5"/>
    <s v="FONDO DE CAPITALIZACIÓN LABORAL"/>
    <s v="FCL"/>
    <s v="CAPITALIZACION LABORAL (11)"/>
    <n v="3778654.29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54783495.38999999"/>
    <n v="437659.53"/>
    <s v="EMISOR"/>
    <x v="36"/>
    <n v="5"/>
    <s v="FONDO DE CAPITALIZACIÓN LABORAL"/>
    <s v="FCL"/>
    <s v="CAPITALIZACION LABORAL (11)"/>
    <n v="437659.53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86228752.48000002"/>
    <n v="1007006.36"/>
    <s v="EMISOR"/>
    <x v="36"/>
    <n v="5"/>
    <s v="FONDO DE CAPITALIZACIÓN LABORAL"/>
    <s v="FCL"/>
    <s v="CAPITALIZACION LABORAL (11)"/>
    <n v="1007006.36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3710935"/>
    <n v="865259.70109999995"/>
    <s v="EMISOR"/>
    <x v="36"/>
    <n v="5"/>
    <s v="FONDO DE CAPITALIZACIÓN LABORAL"/>
    <s v="FCL"/>
    <s v="CAPITALIZACION LABORAL (11)"/>
    <n v="503710935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488642156.25"/>
    <n v="839375"/>
    <s v="GESTOR"/>
    <x v="36"/>
    <n v="5"/>
    <s v="FONDO DE CAPITALIZACIÓN LABORAL"/>
    <s v="FCL"/>
    <s v="CAPITALIZACION LABORAL (11)"/>
    <n v="839375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39277020"/>
    <n v="582800"/>
    <s v="GESTOR"/>
    <x v="36"/>
    <n v="5"/>
    <s v="FONDO DE CAPITALIZACIÓN LABORAL"/>
    <s v="FCL"/>
    <s v="CAPITALIZACION LABORAL (11)"/>
    <n v="582800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90792560"/>
    <n v="1358400"/>
    <s v="GESTOR"/>
    <x v="36"/>
    <n v="5"/>
    <s v="FONDO DE CAPITALIZACIÓN LABORAL"/>
    <s v="FCL"/>
    <s v="CAPITALIZACION LABORAL (11)"/>
    <n v="1358400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08773547.41000003"/>
    <n v="702179.07310000004"/>
    <s v="EMISOR"/>
    <x v="36"/>
    <n v="5"/>
    <s v="FONDO DE CAPITALIZACIÓN LABORAL"/>
    <s v="FCL"/>
    <s v="CAPITALIZACION LABORAL (11)"/>
    <n v="702179.07310000004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84193321.9099998"/>
    <n v="9077030.5281000007"/>
    <s v="EMISOR"/>
    <x v="36"/>
    <n v="5"/>
    <s v="FONDO DE CAPITALIZACIÓN LABORAL"/>
    <s v="FCL"/>
    <s v="CAPITALIZACION LABORAL (11)"/>
    <n v="9077030.5281000007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37108879.02"/>
    <n v="3499285.1997000002"/>
    <s v="EMISOR"/>
    <x v="36"/>
    <n v="5"/>
    <s v="FONDO DE CAPITALIZACIÓN LABORAL"/>
    <s v="FCL"/>
    <s v="CAPITALIZACION LABORAL (11)"/>
    <n v="3499285.1997000002"/>
  </r>
  <r>
    <x v="1"/>
    <s v="A09"/>
    <n v="1"/>
    <x v="1"/>
    <s v="DD"/>
    <s v="NO DISPONIBLE"/>
    <n v="-1"/>
    <s v="NO DISPONIBLE"/>
    <s v="-1"/>
    <s v="NO DISPONIBLE"/>
    <n v="4"/>
    <s v="ENTRE 1800 Y 3600 DÍAS"/>
    <n v="1"/>
    <x v="0"/>
    <s v="G"/>
    <s v="MINISTERIO DE HACIENDA"/>
    <n v="11088940580.299999"/>
    <n v="19048253.1655"/>
    <s v="EMISOR"/>
    <x v="36"/>
    <n v="5"/>
    <s v="FONDO DE CAPITALIZACIÓN LABORAL"/>
    <s v="FCL"/>
    <s v="CAPITALIZACION LABORAL (11)"/>
    <n v="11088940580.299999"/>
  </r>
  <r>
    <x v="1"/>
    <s v="A09"/>
    <n v="1"/>
    <x v="1"/>
    <s v="DD"/>
    <s v="NO DISPONIBLE"/>
    <n v="-1"/>
    <s v="NO DISPONIBLE"/>
    <s v="-1"/>
    <s v="NO DISPONIBLE"/>
    <n v="5"/>
    <s v="ENTRE 3600 Y 5400 DÍAS"/>
    <n v="1"/>
    <x v="0"/>
    <s v="BCCR"/>
    <s v="BANCO CENTRAL DE COSTA RICA"/>
    <n v="1789858980"/>
    <n v="3074566.6581000001"/>
    <s v="EMISOR"/>
    <x v="36"/>
    <n v="5"/>
    <s v="FONDO DE CAPITALIZACIÓN LABORAL"/>
    <s v="FCL"/>
    <s v="CAPITALIZACION LABORAL (11)"/>
    <n v="1789858980"/>
  </r>
  <r>
    <x v="1"/>
    <s v="A09"/>
    <n v="1"/>
    <x v="1"/>
    <s v="DD"/>
    <s v="NO DISPONIBLE"/>
    <n v="-1"/>
    <s v="NO DISPONIBLE"/>
    <s v="-1"/>
    <s v="NO DISPONIBLE"/>
    <n v="6"/>
    <s v="MAS DE 5400 DIAS"/>
    <n v="1"/>
    <x v="0"/>
    <s v="G"/>
    <s v="MINISTERIO DE HACIENDA"/>
    <n v="3179122591.98"/>
    <n v="5461002.477"/>
    <s v="EMISOR"/>
    <x v="36"/>
    <n v="5"/>
    <s v="FONDO DE CAPITALIZACIÓN LABORAL"/>
    <s v="FCL"/>
    <s v="CAPITALIZACION LABORAL (11)"/>
    <n v="3179122591.98"/>
  </r>
  <r>
    <x v="0"/>
    <s v="A07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813831146.25"/>
    <n v="1397975"/>
    <s v="GESTOR"/>
    <x v="36"/>
    <n v="5"/>
    <s v="FONDO DE CAPITALIZACIÓN LABORAL"/>
    <s v="FCL"/>
    <s v="CAPITALIZACION LABORAL (11)"/>
    <n v="1397975"/>
  </r>
  <r>
    <x v="0"/>
    <s v="A07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92353207.439999998"/>
    <n v="158641.60000000001"/>
    <s v="GESTOR"/>
    <x v="36"/>
    <n v="5"/>
    <s v="FONDO DE CAPITALIZACIÓN LABORAL"/>
    <s v="FCL"/>
    <s v="CAPITALIZACION LABORAL (11)"/>
    <n v="158641.60000000001"/>
  </r>
  <r>
    <x v="1"/>
    <s v="A09"/>
    <n v="1"/>
    <x v="1"/>
    <s v="DD"/>
    <s v="NO DISPONIBLE"/>
    <n v="-1"/>
    <s v="NO DISPONIBLE"/>
    <s v="-1"/>
    <s v="NO DISPONIBLE"/>
    <n v="3"/>
    <s v="ENTRE 360 Y 1800 DÍAS"/>
    <n v="1"/>
    <x v="0"/>
    <s v="G"/>
    <s v="MINISTERIO DE HACIENDA"/>
    <n v="307365093.57999998"/>
    <n v="527982.63950000005"/>
    <s v="EMISOR"/>
    <x v="36"/>
    <n v="5"/>
    <s v="FONDO DE CAPITALIZACIÓN LABORAL"/>
    <s v="FCL"/>
    <s v="CAPITALIZACION LABORAL (11)"/>
    <n v="307365093.57999998"/>
  </r>
  <r>
    <x v="4"/>
    <s v="A06"/>
    <n v="2"/>
    <x v="0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4868996368.6700001"/>
    <n v="8363817.5190000003"/>
    <s v="EMISOR"/>
    <x v="36"/>
    <n v="5"/>
    <s v="FONDO DE CAPITALIZACIÓN LABORAL"/>
    <s v="FCL"/>
    <s v="CAPITALIZACION LABORAL (11)"/>
    <n v="8363817.5190000003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500952480"/>
    <n v="4296061.9771999996"/>
    <s v="EMISOR"/>
    <x v="36"/>
    <n v="5"/>
    <s v="FONDO DE CAPITALIZACIÓN LABORAL"/>
    <s v="FCL"/>
    <s v="CAPITALIZACION LABORAL (11)"/>
    <n v="250095248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99958600"/>
    <n v="3435469.5525000002"/>
    <s v="EMISOR"/>
    <x v="36"/>
    <n v="5"/>
    <s v="FONDO DE CAPITALIZACIÓN LABORAL"/>
    <s v="FCL"/>
    <s v="CAPITALIZACION LABORAL (11)"/>
    <n v="199995860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843992666"/>
    <n v="42676273.582400002"/>
    <s v="EMISOR"/>
    <x v="36"/>
    <n v="5"/>
    <s v="FONDO DE CAPITALIZACIÓN LABORAL"/>
    <s v="FCL"/>
    <s v="CAPITALIZACION LABORAL (11)"/>
    <n v="24843992666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360183900"/>
    <n v="28103038.563900001"/>
    <s v="EMISOR"/>
    <x v="36"/>
    <n v="5"/>
    <s v="FONDO DE CAPITALIZACIÓN LABORAL"/>
    <s v="FCL"/>
    <s v="CAPITALIZACION LABORAL (11)"/>
    <n v="1636018390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96221870"/>
    <n v="1711280.3744999999"/>
    <s v="EMISOR"/>
    <x v="36"/>
    <n v="5"/>
    <s v="FONDO DE CAPITALIZACIÓN LABORAL"/>
    <s v="FCL"/>
    <s v="CAPITALIZACION LABORAL (11)"/>
    <n v="99622187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137250222"/>
    <n v="8824616.0302000009"/>
    <s v="EMISOR"/>
    <x v="36"/>
    <n v="5"/>
    <s v="FONDO DE CAPITALIZACIÓN LABORAL"/>
    <s v="FCL"/>
    <s v="CAPITALIZACION LABORAL (11)"/>
    <n v="5137250222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2488660"/>
    <n v="1722045.2804"/>
    <s v="EMISOR"/>
    <x v="36"/>
    <n v="5"/>
    <s v="FONDO DE CAPITALIZACIÓN LABORAL"/>
    <s v="FCL"/>
    <s v="CAPITALIZACION LABORAL (11)"/>
    <n v="100248866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015841960"/>
    <n v="6898294.1853"/>
    <s v="EMISOR"/>
    <x v="36"/>
    <n v="5"/>
    <s v="FONDO DE CAPITALIZACIÓN LABORAL"/>
    <s v="FCL"/>
    <s v="CAPITALIZACION LABORAL (11)"/>
    <n v="401584196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016469080"/>
    <n v="3463830.7653000001"/>
    <s v="EMISOR"/>
    <x v="36"/>
    <n v="5"/>
    <s v="FONDO DE CAPITALIZACIÓN LABORAL"/>
    <s v="FCL"/>
    <s v="CAPITALIZACION LABORAL (11)"/>
    <n v="201646908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999992280"/>
    <n v="1717757.0729"/>
    <s v="EMISOR"/>
    <x v="36"/>
    <n v="5"/>
    <s v="FONDO DE CAPITALIZACIÓN LABORAL"/>
    <s v="FCL"/>
    <s v="CAPITALIZACION LABORAL (11)"/>
    <n v="999992280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237676085"/>
    <n v="8997124.5985000003"/>
    <s v="EMISOR"/>
    <x v="36"/>
    <n v="5"/>
    <s v="FONDO DE CAPITALIZACIÓN LABORAL"/>
    <s v="FCL"/>
    <s v="CAPITALIZACION LABORAL (11)"/>
    <n v="5237676085"/>
  </r>
  <r>
    <x v="3"/>
    <s v="A0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461663467"/>
    <n v="2510802.1420999998"/>
    <s v="EMISOR"/>
    <x v="36"/>
    <n v="5"/>
    <s v="FONDO DE CAPITALIZACIÓN LABORAL"/>
    <s v="FCL"/>
    <s v="CAPITALIZACION LABORAL (11)"/>
    <n v="1461663467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70221598.5"/>
    <n v="1666617.8794"/>
    <s v="EMISOR"/>
    <x v="36"/>
    <n v="5"/>
    <s v="FONDO DE CAPITALIZACIÓN LABORAL"/>
    <s v="FCL"/>
    <s v="CAPITALIZACION LABORAL (11)"/>
    <n v="970221598.5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543967885"/>
    <n v="4369952.5637999997"/>
    <s v="EMISOR"/>
    <x v="36"/>
    <n v="5"/>
    <s v="FONDO DE CAPITALIZACIÓN LABORAL"/>
    <s v="FCL"/>
    <s v="CAPITALIZACION LABORAL (11)"/>
    <n v="2543967885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39874080"/>
    <n v="1786264.8458"/>
    <s v="EMISOR"/>
    <x v="36"/>
    <n v="5"/>
    <s v="FONDO DE CAPITALIZACIÓN LABORAL"/>
    <s v="FCL"/>
    <s v="CAPITALIZACION LABORAL (11)"/>
    <n v="103987408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8126421361.5"/>
    <n v="13959325.5372"/>
    <s v="EMISOR"/>
    <x v="36"/>
    <n v="5"/>
    <s v="FONDO DE CAPITALIZACIÓN LABORAL"/>
    <s v="FCL"/>
    <s v="CAPITALIZACION LABORAL (11)"/>
    <n v="8126421361.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604384500"/>
    <n v="1038193.7645"/>
    <s v="EMISOR"/>
    <x v="36"/>
    <n v="5"/>
    <s v="FONDO DE CAPITALIZACIÓN LABORAL"/>
    <s v="FCL"/>
    <s v="CAPITALIZACION LABORAL (11)"/>
    <n v="60438450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41050296.39999998"/>
    <n v="1272954.2152"/>
    <s v="EMISOR"/>
    <x v="36"/>
    <n v="5"/>
    <s v="FONDO DE CAPITALIZACIÓN LABORAL"/>
    <s v="FCL"/>
    <s v="CAPITALIZACION LABORAL (11)"/>
    <n v="741050296.39999998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171869320"/>
    <n v="7166313.3557000002"/>
    <s v="EMISOR"/>
    <x v="36"/>
    <n v="5"/>
    <s v="FONDO DE CAPITALIZACIÓN LABORAL"/>
    <s v="FCL"/>
    <s v="CAPITALIZACION LABORAL (11)"/>
    <n v="417186932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7148291360"/>
    <n v="12279122.8378"/>
    <s v="EMISOR"/>
    <x v="36"/>
    <n v="5"/>
    <s v="FONDO DE CAPITALIZACIÓN LABORAL"/>
    <s v="FCL"/>
    <s v="CAPITALIZACION LABORAL (11)"/>
    <n v="714829136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001133940"/>
    <n v="3437488.5167"/>
    <s v="EMISOR"/>
    <x v="36"/>
    <n v="5"/>
    <s v="FONDO DE CAPITALIZACIÓN LABORAL"/>
    <s v="FCL"/>
    <s v="CAPITALIZACION LABORAL (11)"/>
    <n v="200113394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29044530.09999999"/>
    <n v="393445.89899999998"/>
    <s v="EMISOR"/>
    <x v="36"/>
    <n v="5"/>
    <s v="FONDO DE CAPITALIZACIÓN LABORAL"/>
    <s v="FCL"/>
    <s v="CAPITALIZACION LABORAL (11)"/>
    <n v="229044530.09999999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5751064612.5"/>
    <n v="9879008.1809"/>
    <s v="EMISOR"/>
    <x v="36"/>
    <n v="5"/>
    <s v="FONDO DE CAPITALIZACIÓN LABORAL"/>
    <s v="FCL"/>
    <s v="CAPITALIZACION LABORAL (11)"/>
    <n v="5751064612.5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193948800"/>
    <n v="10639781.499600001"/>
    <s v="EMISOR"/>
    <x v="36"/>
    <n v="5"/>
    <s v="FONDO DE CAPITALIZACIÓN LABORAL"/>
    <s v="FCL"/>
    <s v="CAPITALIZACION LABORAL (11)"/>
    <n v="619394880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556531760"/>
    <n v="2673764.0814"/>
    <s v="EMISOR"/>
    <x v="36"/>
    <n v="5"/>
    <s v="FONDO DE CAPITALIZACIÓN LABORAL"/>
    <s v="FCL"/>
    <s v="CAPITALIZACION LABORAL (11)"/>
    <n v="155653176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13093440"/>
    <n v="3458032.1910000001"/>
    <s v="EMISOR"/>
    <x v="36"/>
    <n v="5"/>
    <s v="FONDO DE CAPITALIZACIÓN LABORAL"/>
    <s v="FCL"/>
    <s v="CAPITALIZACION LABORAL (11)"/>
    <n v="2013093440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349982545.5"/>
    <n v="601189.63410000002"/>
    <s v="EMISOR"/>
    <x v="36"/>
    <n v="5"/>
    <s v="FONDO DE CAPITALIZACIÓN LABORAL"/>
    <s v="FCL"/>
    <s v="CAPITALIZACION LABORAL (11)"/>
    <n v="349982545.5"/>
  </r>
  <r>
    <x v="4"/>
    <s v="A06"/>
    <n v="1"/>
    <x v="1"/>
    <s v="DT"/>
    <s v="NO DISPONIBLE"/>
    <n v="-1"/>
    <s v="NO DISPONIBLE"/>
    <s v="-1"/>
    <s v="NO DISPONIBLE"/>
    <n v="1"/>
    <s v="ENTRE 0 Y 180 DIAS"/>
    <n v="2"/>
    <x v="1"/>
    <s v="FTBCB"/>
    <s v="FIDE. BENEMÉRITO CUERPO DE BOMBEROS CR"/>
    <n v="340994329.17000002"/>
    <n v="585749.94270000001"/>
    <s v="EMISOR"/>
    <x v="36"/>
    <n v="5"/>
    <s v="FONDO DE CAPITALIZACIÓN LABORAL"/>
    <s v="FCL"/>
    <s v="CAPITALIZACION LABORAL (11)"/>
    <n v="340994329.17000002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92911936.49000001"/>
    <n v="503155.435"/>
    <s v="EMISOR"/>
    <x v="36"/>
    <n v="5"/>
    <s v="FONDO DE CAPITALIZACIÓN LABORAL"/>
    <s v="FCL"/>
    <s v="CAPITALIZACION LABORAL (11)"/>
    <n v="503155.435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4717480280"/>
    <n v="25281251.0178"/>
    <s v="EMISOR"/>
    <x v="36"/>
    <n v="5"/>
    <s v="FONDO DE CAPITALIZACIÓN LABORAL"/>
    <s v="FCL"/>
    <s v="CAPITALIZACION LABORAL (11)"/>
    <n v="14717480280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67489333"/>
    <n v="3551471.8423000001"/>
    <s v="EMISOR"/>
    <x v="36"/>
    <n v="5"/>
    <s v="FONDO DE CAPITALIZACIÓN LABORAL"/>
    <s v="FCL"/>
    <s v="CAPITALIZACION LABORAL (11)"/>
    <n v="2067489333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26812750"/>
    <n v="3996929.915"/>
    <s v="EMISOR"/>
    <x v="36"/>
    <n v="5"/>
    <s v="FONDO DE CAPITALIZACIÓN LABORAL"/>
    <s v="FCL"/>
    <s v="CAPITALIZACION LABORAL (11)"/>
    <n v="2326812750"/>
  </r>
  <r>
    <x v="4"/>
    <s v="A06"/>
    <n v="2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66947071.25"/>
    <n v="114999.69289999999"/>
    <s v="EMISOR"/>
    <x v="36"/>
    <n v="5"/>
    <s v="FONDO DE CAPITALIZACIÓN LABORAL"/>
    <s v="FCL"/>
    <s v="CAPITALIZACION LABORAL (11)"/>
    <n v="114999.69289999999"/>
  </r>
  <r>
    <x v="4"/>
    <s v="A06"/>
    <n v="2"/>
    <x v="0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84757261.790000007"/>
    <n v="145593.5099"/>
    <s v="EMISOR"/>
    <x v="36"/>
    <n v="5"/>
    <s v="FONDO DE CAPITALIZACIÓN LABORAL"/>
    <s v="FCL"/>
    <s v="CAPITALIZACION LABORAL (11)"/>
    <n v="145593.5099"/>
  </r>
  <r>
    <x v="4"/>
    <s v="A06"/>
    <n v="2"/>
    <x v="0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528698228.56"/>
    <n v="908182.13269999996"/>
    <s v="EMISOR"/>
    <x v="36"/>
    <n v="5"/>
    <s v="FONDO DE CAPITALIZACIÓN LABORAL"/>
    <s v="FCL"/>
    <s v="CAPITALIZACION LABORAL (11)"/>
    <n v="908182.13269999996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77972960.10000002"/>
    <n v="1508155.905"/>
    <s v="EMISOR"/>
    <x v="36"/>
    <n v="5"/>
    <s v="FONDO DE CAPITALIZACIÓN LABORAL"/>
    <s v="FCL"/>
    <s v="CAPITALIZACION LABORAL (11)"/>
    <n v="1508155.905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348615952.59"/>
    <n v="26365397.153000001"/>
    <s v="EMISOR"/>
    <x v="36"/>
    <n v="5"/>
    <s v="FONDO DE CAPITALIZACIÓN LABORAL"/>
    <s v="FCL"/>
    <s v="CAPITALIZACION LABORAL (11)"/>
    <n v="26365397.153000001"/>
  </r>
  <r>
    <x v="4"/>
    <s v="A06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13792005.78"/>
    <n v="3631009.2"/>
    <s v="EMISOR"/>
    <x v="36"/>
    <n v="5"/>
    <s v="FONDO DE CAPITALIZACIÓN LABORAL"/>
    <s v="FCL"/>
    <s v="CAPITALIZACION LABORAL (11)"/>
    <n v="3631009.2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915420020"/>
    <n v="17032414.360599998"/>
    <s v="EMISOR"/>
    <x v="36"/>
    <n v="5"/>
    <s v="FONDO DE CAPITALIZACIÓN LABORAL"/>
    <s v="FCL"/>
    <s v="CAPITALIZACION LABORAL (11)"/>
    <n v="991542002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3768467280"/>
    <n v="40828767.980800003"/>
    <s v="EMISOR"/>
    <x v="36"/>
    <n v="5"/>
    <s v="FONDO DE CAPITALIZACIÓN LABORAL"/>
    <s v="FCL"/>
    <s v="CAPITALIZACION LABORAL (11)"/>
    <n v="2376846728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163756650"/>
    <n v="8870147.9858999997"/>
    <s v="EMISOR"/>
    <x v="36"/>
    <n v="5"/>
    <s v="FONDO DE CAPITALIZACIÓN LABORAL"/>
    <s v="FCL"/>
    <s v="CAPITALIZACION LABORAL (11)"/>
    <n v="516375665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499110090"/>
    <n v="6010667.5083999997"/>
    <s v="EMISOR"/>
    <x v="36"/>
    <n v="5"/>
    <s v="FONDO DE CAPITALIZACIÓN LABORAL"/>
    <s v="FCL"/>
    <s v="CAPITALIZACION LABORAL (11)"/>
    <n v="349911009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141175733.9000001"/>
    <n v="1960277.8217"/>
    <s v="EMISOR"/>
    <x v="36"/>
    <n v="5"/>
    <s v="FONDO DE CAPITALIZACIÓN LABORAL"/>
    <s v="FCL"/>
    <s v="CAPITALIZACION LABORAL (11)"/>
    <n v="1141175733.9000001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44737260"/>
    <n v="1794618.6721999999"/>
    <s v="EMISOR"/>
    <x v="36"/>
    <n v="5"/>
    <s v="FONDO DE CAPITALIZACIÓN LABORAL"/>
    <s v="FCL"/>
    <s v="CAPITALIZACION LABORAL (11)"/>
    <n v="104473726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972998672"/>
    <n v="8542469.5902999993"/>
    <s v="EMISOR"/>
    <x v="36"/>
    <n v="5"/>
    <s v="FONDO DE CAPITALIZACIÓN LABORAL"/>
    <s v="FCL"/>
    <s v="CAPITALIZACION LABORAL (11)"/>
    <n v="497299867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549330675.290001"/>
    <n v="62783355.965499997"/>
    <s v="EMISOR"/>
    <x v="36"/>
    <n v="5"/>
    <s v="FONDO DE CAPITALIZACIÓN LABORAL"/>
    <s v="FCL"/>
    <s v="CAPITALIZACION LABORAL (11)"/>
    <n v="36549330675.29000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00397742"/>
    <n v="3264446.8642000002"/>
    <s v="EMISOR"/>
    <x v="36"/>
    <n v="5"/>
    <s v="FONDO DE CAPITALIZACIÓN LABORAL"/>
    <s v="FCL"/>
    <s v="CAPITALIZACION LABORAL (11)"/>
    <n v="190039774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23154908.01"/>
    <n v="2959984.3820000002"/>
    <s v="EMISOR"/>
    <x v="36"/>
    <n v="5"/>
    <s v="FONDO DE CAPITALIZACIÓN LABORAL"/>
    <s v="FCL"/>
    <s v="CAPITALIZACION LABORAL (11)"/>
    <n v="1723154908.01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600374330"/>
    <n v="6184616.2158000004"/>
    <s v="EMISOR"/>
    <x v="36"/>
    <n v="5"/>
    <s v="FONDO DE CAPITALIZACIÓN LABORAL"/>
    <s v="FCL"/>
    <s v="CAPITALIZACION LABORAL (11)"/>
    <n v="360037433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4333263.969999999"/>
    <n v="144865.179"/>
    <s v="EMISOR"/>
    <x v="36"/>
    <n v="5"/>
    <s v="FONDO DE CAPITALIZACIÓN LABORAL"/>
    <s v="FCL"/>
    <s v="CAPITALIZACION LABORAL (11)"/>
    <n v="84333263.96999999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4804116"/>
    <n v="317451.0281"/>
    <s v="EMISOR"/>
    <x v="36"/>
    <n v="5"/>
    <s v="FONDO DE CAPITALIZACIÓN LABORAL"/>
    <s v="FCL"/>
    <s v="CAPITALIZACION LABORAL (11)"/>
    <n v="184804116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587403115.45"/>
    <n v="2726793.98"/>
    <s v="GESTOR"/>
    <x v="36"/>
    <n v="5"/>
    <s v="FONDO DE CAPITALIZACIÓN LABORAL"/>
    <s v="FCL"/>
    <s v="CAPITALIZACION LABORAL (11)"/>
    <n v="2726793.98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21359650.5"/>
    <n v="3128677.5754"/>
    <s v="EMISOR"/>
    <x v="36"/>
    <n v="5"/>
    <s v="FONDO DE CAPITALIZACIÓN LABORAL"/>
    <s v="FCL"/>
    <s v="CAPITALIZACION LABORAL (11)"/>
    <n v="1821359650.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96731357.5"/>
    <n v="166162.25630000001"/>
    <s v="EMISOR"/>
    <x v="36"/>
    <n v="5"/>
    <s v="FONDO DE CAPITALIZACIÓN LABORAL"/>
    <s v="FCL"/>
    <s v="CAPITALIZACION LABORAL (11)"/>
    <n v="96731357.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002987928.6899996"/>
    <n v="12029524.914000001"/>
    <s v="EMISOR"/>
    <x v="36"/>
    <n v="5"/>
    <s v="FONDO DE CAPITALIZACIÓN LABORAL"/>
    <s v="FCL"/>
    <s v="CAPITALIZACION LABORAL (11)"/>
    <n v="7002987928.6899996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49009581.25"/>
    <n v="255964.23819999999"/>
    <s v="EMISOR"/>
    <x v="36"/>
    <n v="5"/>
    <s v="FONDO DE CAPITALIZACIÓN LABORAL"/>
    <s v="FCL"/>
    <s v="CAPITALIZACION LABORAL (11)"/>
    <n v="149009581.2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8085668"/>
    <n v="134133.24400000001"/>
    <s v="EMISOR"/>
    <x v="36"/>
    <n v="5"/>
    <s v="FONDO DE CAPITALIZACIÓN LABORAL"/>
    <s v="FCL"/>
    <s v="CAPITALIZACION LABORAL (11)"/>
    <n v="78085668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171578169.169998"/>
    <n v="46674530.9098"/>
    <s v="EMISOR"/>
    <x v="36"/>
    <n v="5"/>
    <s v="FONDO DE CAPITALIZACIÓN LABORAL"/>
    <s v="FCL"/>
    <s v="CAPITALIZACION LABORAL (11)"/>
    <n v="27171578169.169998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000148820"/>
    <n v="1718025.9727"/>
    <s v="EMISOR"/>
    <x v="36"/>
    <n v="5"/>
    <s v="FONDO DE CAPITALIZACIÓN LABORAL"/>
    <s v="FCL"/>
    <s v="CAPITALIZACION LABORAL (11)"/>
    <n v="1000148820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509877815"/>
    <n v="6029163.9868999999"/>
    <s v="EMISOR"/>
    <x v="36"/>
    <n v="5"/>
    <s v="FONDO DE CAPITALIZACIÓN LABORAL"/>
    <s v="FCL"/>
    <s v="CAPITALIZACION LABORAL (11)"/>
    <n v="3509877815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999991290"/>
    <n v="1717755.3722999999"/>
    <s v="EMISOR"/>
    <x v="36"/>
    <n v="5"/>
    <s v="FONDO DE CAPITALIZACIÓN LABORAL"/>
    <s v="FCL"/>
    <s v="CAPITALIZACION LABORAL (11)"/>
    <n v="999991290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99924057.36000001"/>
    <n v="858754.71499999997"/>
    <s v="EMISOR"/>
    <x v="36"/>
    <n v="5"/>
    <s v="FONDO DE CAPITALIZACIÓN LABORAL"/>
    <s v="FCL"/>
    <s v="CAPITALIZACION LABORAL (11)"/>
    <n v="499924057.36000001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5797700"/>
    <n v="1727729.4512"/>
    <s v="EMISOR"/>
    <x v="36"/>
    <n v="5"/>
    <s v="FONDO DE CAPITALIZACIÓN LABORAL"/>
    <s v="FCL"/>
    <s v="CAPITALIZACION LABORAL (11)"/>
    <n v="100579770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7008950"/>
    <n v="1729810.1004999999"/>
    <s v="EMISOR"/>
    <x v="36"/>
    <n v="5"/>
    <s v="FONDO DE CAPITALIZACIÓN LABORAL"/>
    <s v="FCL"/>
    <s v="CAPITALIZACION LABORAL (11)"/>
    <n v="100700895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9956085"/>
    <n v="858809.73120000004"/>
    <s v="EMISOR"/>
    <x v="36"/>
    <n v="5"/>
    <s v="FONDO DE CAPITALIZACIÓN LABORAL"/>
    <s v="FCL"/>
    <s v="CAPITALIZACION LABORAL (11)"/>
    <n v="49995608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30851473.80000001"/>
    <n v="396549.81329999998"/>
    <s v="EMISOR"/>
    <x v="36"/>
    <n v="5"/>
    <s v="FONDO DE CAPITALIZACIÓN LABORAL"/>
    <s v="FCL"/>
    <s v="CAPITALIZACION LABORAL (11)"/>
    <n v="230851473.80000001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65910540"/>
    <n v="5266530.1726000002"/>
    <s v="EMISOR"/>
    <x v="36"/>
    <n v="5"/>
    <s v="FONDO DE CAPITALIZACIÓN LABORAL"/>
    <s v="FCL"/>
    <s v="CAPITALIZACION LABORAL (11)"/>
    <n v="306591054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335912268.08"/>
    <n v="17754723.469999999"/>
    <s v="EMISOR"/>
    <x v="36"/>
    <n v="5"/>
    <s v="FONDO DE CAPITALIZACIÓN LABORAL"/>
    <s v="FCL"/>
    <s v="CAPITALIZACION LABORAL (11)"/>
    <n v="10335912268.08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91061760"/>
    <n v="1702416.4905999999"/>
    <s v="EMISOR"/>
    <x v="36"/>
    <n v="5"/>
    <s v="FONDO DE CAPITALIZACIÓN LABORAL"/>
    <s v="FCL"/>
    <s v="CAPITALIZACION LABORAL (11)"/>
    <n v="99106176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816711688"/>
    <n v="4838463.7774"/>
    <s v="EMISOR"/>
    <x v="36"/>
    <n v="5"/>
    <s v="FONDO DE CAPITALIZACIÓN LABORAL"/>
    <s v="FCL"/>
    <s v="CAPITALIZACION LABORAL (11)"/>
    <n v="2816711688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659958624"/>
    <n v="2851427.6801999998"/>
    <s v="EMISOR"/>
    <x v="36"/>
    <n v="5"/>
    <s v="FONDO DE CAPITALIZACIÓN LABORAL"/>
    <s v="FCL"/>
    <s v="CAPITALIZACION LABORAL (11)"/>
    <n v="1659958624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002796060"/>
    <n v="3440343.6571"/>
    <s v="EMISOR"/>
    <x v="36"/>
    <n v="5"/>
    <s v="FONDO DE CAPITALIZACIÓN LABORAL"/>
    <s v="FCL"/>
    <s v="CAPITALIZACION LABORAL (11)"/>
    <n v="200279606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125618855"/>
    <n v="7086865.6788999997"/>
    <s v="EMISOR"/>
    <x v="36"/>
    <n v="5"/>
    <s v="FONDO DE CAPITALIZACIÓN LABORAL"/>
    <s v="FCL"/>
    <s v="CAPITALIZACION LABORAL (11)"/>
    <n v="412561885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74660407"/>
    <n v="471803.49910000002"/>
    <s v="EMISOR"/>
    <x v="36"/>
    <n v="5"/>
    <s v="FONDO DE CAPITALIZACIÓN LABORAL"/>
    <s v="FCL"/>
    <s v="CAPITALIZACION LABORAL (11)"/>
    <n v="274660407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405156128"/>
    <n v="5849276.1797000002"/>
    <s v="EMISOR"/>
    <x v="36"/>
    <n v="5"/>
    <s v="FONDO DE CAPITALIZACIÓN LABORAL"/>
    <s v="FCL"/>
    <s v="CAPITALIZACION LABORAL (11)"/>
    <n v="340515612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498047092.62"/>
    <n v="855530.52069999999"/>
    <s v="EMISOR"/>
    <x v="36"/>
    <n v="5"/>
    <s v="FONDO DE CAPITALIZACIÓN LABORAL"/>
    <s v="FCL"/>
    <s v="CAPITALIZACION LABORAL (11)"/>
    <n v="498047092.6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801527580.49"/>
    <n v="20272313.9749"/>
    <s v="EMISOR"/>
    <x v="36"/>
    <n v="5"/>
    <s v="FONDO DE CAPITALIZACIÓN LABORAL"/>
    <s v="FCL"/>
    <s v="CAPITALIZACION LABORAL (11)"/>
    <n v="11801527580.49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500690660"/>
    <n v="4295612.2304999996"/>
    <s v="EMISOR"/>
    <x v="36"/>
    <n v="5"/>
    <s v="FONDO DE CAPITALIZACIÓN LABORAL"/>
    <s v="FCL"/>
    <s v="CAPITALIZACION LABORAL (11)"/>
    <n v="2500690660"/>
  </r>
  <r>
    <x v="5"/>
    <s v="A11"/>
    <n v="2"/>
    <x v="0"/>
    <s v="DR"/>
    <s v="NO DISPONIBLE"/>
    <n v="-1"/>
    <s v="NO DISPONIBLE"/>
    <s v="-1"/>
    <s v="NO DISPONIBLE"/>
    <n v="4"/>
    <s v="ENTRE 1800 Y 3600 DÍAS"/>
    <n v="3"/>
    <x v="2"/>
    <s v="FEDEX"/>
    <s v="FEDEX CORP"/>
    <n v="3007393012.5700002"/>
    <n v="5166010.5"/>
    <s v="EMISOR"/>
    <x v="36"/>
    <n v="5"/>
    <s v="FONDO DE CAPITALIZACIÓN LABORAL"/>
    <s v="FCL"/>
    <s v="CAPITALIZACION LABORAL (11)"/>
    <n v="5166010.5"/>
  </r>
  <r>
    <x v="5"/>
    <s v="A11"/>
    <n v="2"/>
    <x v="0"/>
    <s v="DR"/>
    <s v="NO DISPONIBLE"/>
    <n v="-1"/>
    <s v="NO DISPONIBLE"/>
    <s v="-1"/>
    <s v="NO DISPONIBLE"/>
    <n v="4"/>
    <s v="ENTRE 1800 Y 3600 DÍAS"/>
    <n v="3"/>
    <x v="2"/>
    <s v="INTC"/>
    <s v="INTEL CORP"/>
    <n v="3921482905.0500002"/>
    <n v="6736207"/>
    <s v="EMISOR"/>
    <x v="36"/>
    <n v="5"/>
    <s v="FONDO DE CAPITALIZACIÓN LABORAL"/>
    <s v="FCL"/>
    <s v="CAPITALIZACION LABORAL (11)"/>
    <n v="6736207"/>
  </r>
  <r>
    <x v="5"/>
    <s v="A11"/>
    <n v="2"/>
    <x v="0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843341144.76999998"/>
    <n v="1448666.4"/>
    <s v="EMISOR"/>
    <x v="36"/>
    <n v="5"/>
    <s v="FONDO DE CAPITALIZACIÓN LABORAL"/>
    <s v="FCL"/>
    <s v="CAPITALIZACION LABORAL (11)"/>
    <n v="1448666.4"/>
  </r>
  <r>
    <x v="5"/>
    <s v="A11"/>
    <n v="2"/>
    <x v="0"/>
    <s v="DR"/>
    <s v="NO DISPONIBLE"/>
    <n v="-1"/>
    <s v="NO DISPONIBLE"/>
    <s v="-1"/>
    <s v="NO DISPONIBLE"/>
    <n v="3"/>
    <s v="ENTRE 360 Y 1800 DÍAS"/>
    <n v="3"/>
    <x v="2"/>
    <s v="WESTE"/>
    <s v="WESTERN UNION CO"/>
    <n v="2307868474.1999998"/>
    <n v="3964388"/>
    <s v="EMISOR"/>
    <x v="36"/>
    <n v="5"/>
    <s v="FONDO DE CAPITALIZACIÓN LABORAL"/>
    <s v="FCL"/>
    <s v="CAPITALIZACION LABORAL (11)"/>
    <n v="3964388"/>
  </r>
  <r>
    <x v="5"/>
    <s v="A11"/>
    <n v="2"/>
    <x v="0"/>
    <s v="DR"/>
    <s v="NO DISPONIBLE"/>
    <n v="-1"/>
    <s v="NO DISPONIBLE"/>
    <s v="-1"/>
    <s v="NO DISPONIBLE"/>
    <n v="4"/>
    <s v="ENTRE 1800 Y 3600 DÍAS"/>
    <n v="3"/>
    <x v="2"/>
    <s v="AT&amp;T"/>
    <s v="AT&amp;T INC"/>
    <n v="2590052879.4099998"/>
    <n v="4449116"/>
    <s v="EMISOR"/>
    <x v="36"/>
    <n v="5"/>
    <s v="FONDO DE CAPITALIZACIÓN LABORAL"/>
    <s v="FCL"/>
    <s v="CAPITALIZACION LABORAL (11)"/>
    <n v="4449116"/>
  </r>
  <r>
    <x v="5"/>
    <s v="A11"/>
    <n v="2"/>
    <x v="0"/>
    <s v="DR"/>
    <s v="NO DISPONIBLE"/>
    <n v="-1"/>
    <s v="NO DISPONIBLE"/>
    <s v="-1"/>
    <s v="NO DISPONIBLE"/>
    <n v="4"/>
    <s v="ENTRE 1800 Y 3600 DÍAS"/>
    <n v="3"/>
    <x v="2"/>
    <s v="CMC"/>
    <s v="COMCAST CORP"/>
    <n v="1753655142.48"/>
    <n v="3012376.78"/>
    <s v="EMISOR"/>
    <x v="36"/>
    <n v="5"/>
    <s v="FONDO DE CAPITALIZACIÓN LABORAL"/>
    <s v="FCL"/>
    <s v="CAPITALIZACION LABORAL (11)"/>
    <n v="3012376.78"/>
  </r>
  <r>
    <x v="5"/>
    <s v="A11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2351711355"/>
    <n v="4039700"/>
    <s v="GESTOR"/>
    <x v="36"/>
    <n v="5"/>
    <s v="FONDO DE CAPITALIZACIÓN LABORAL"/>
    <s v="FCL"/>
    <s v="CAPITALIZACION LABORAL (11)"/>
    <n v="4039700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087157750.1999998"/>
    <n v="5303028"/>
    <s v="GESTOR"/>
    <x v="36"/>
    <n v="5"/>
    <s v="FONDO DE CAPITALIZACIÓN LABORAL"/>
    <s v="FCL"/>
    <s v="CAPITALIZACION LABORAL (11)"/>
    <n v="5303028"/>
  </r>
  <r>
    <x v="5"/>
    <s v="A11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3677795497.1999998"/>
    <n v="6317608"/>
    <s v="GESTOR"/>
    <x v="36"/>
    <n v="5"/>
    <s v="FONDO DE CAPITALIZACIÓN LABORAL"/>
    <s v="FCL"/>
    <s v="CAPITALIZACION LABORAL (11)"/>
    <n v="6317608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5756279948.29"/>
    <n v="9887966.9299999997"/>
    <s v="GESTOR"/>
    <x v="36"/>
    <n v="5"/>
    <s v="FONDO DE CAPITALIZACIÓN LABORAL"/>
    <s v="FCL"/>
    <s v="CAPITALIZACION LABORAL (11)"/>
    <n v="9887966.9299999997"/>
  </r>
  <r>
    <x v="5"/>
    <s v="A11"/>
    <n v="2"/>
    <x v="0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749532919.5200005"/>
    <n v="8158606.75"/>
    <s v="GESTOR"/>
    <x v="36"/>
    <n v="5"/>
    <s v="FONDO DE CAPITALIZACIÓN LABORAL"/>
    <s v="FCL"/>
    <s v="CAPITALIZACION LABORAL (11)"/>
    <n v="8158606.75"/>
  </r>
  <r>
    <x v="5"/>
    <s v="A11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505771920"/>
    <n v="868800"/>
    <s v="GESTOR"/>
    <x v="36"/>
    <n v="5"/>
    <s v="FONDO DE CAPITALIZACIÓN LABORAL"/>
    <s v="FCL"/>
    <s v="CAPITALIZACION LABORAL (11)"/>
    <n v="868800"/>
  </r>
  <r>
    <x v="5"/>
    <s v="A11"/>
    <n v="2"/>
    <x v="0"/>
    <s v="DR"/>
    <s v="NO DISPONIBLE"/>
    <n v="-1"/>
    <s v="NO DISPONIBLE"/>
    <s v="-1"/>
    <s v="NO DISPONIBLE"/>
    <n v="3"/>
    <s v="ENTRE 360 Y 1800 DÍAS"/>
    <n v="3"/>
    <x v="2"/>
    <s v="CMC"/>
    <s v="COMCAST CORP"/>
    <n v="1493968052.0999999"/>
    <n v="2566294"/>
    <s v="EMISOR"/>
    <x v="36"/>
    <n v="5"/>
    <s v="FONDO DE CAPITALIZACIÓN LABORAL"/>
    <s v="FCL"/>
    <s v="CAPITALIZACION LABORAL (11)"/>
    <n v="2566294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288619488.9100001"/>
    <n v="2213552.33"/>
    <s v="EMISOR"/>
    <x v="36"/>
    <n v="5"/>
    <s v="FONDO DE CAPITALIZACIÓN LABORAL"/>
    <s v="FCL"/>
    <s v="CAPITALIZACION LABORAL (11)"/>
    <n v="2213552.33"/>
  </r>
  <r>
    <x v="5"/>
    <s v="A11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73219580.17999995"/>
    <n v="1499990.69"/>
    <s v="EMISOR"/>
    <x v="36"/>
    <n v="5"/>
    <s v="FONDO DE CAPITALIZACIÓN LABORAL"/>
    <s v="FCL"/>
    <s v="CAPITALIZACION LABORAL (11)"/>
    <n v="1499990.69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51120026.75"/>
    <n v="2836245"/>
    <s v="EMISOR"/>
    <x v="36"/>
    <n v="5"/>
    <s v="FONDO DE CAPITALIZACIÓN LABORAL"/>
    <s v="FCL"/>
    <s v="CAPITALIZACION LABORAL (11)"/>
    <n v="2836245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03025020"/>
    <n v="3440736.9578"/>
    <s v="EMISOR"/>
    <x v="36"/>
    <n v="5"/>
    <s v="FONDO DE CAPITALIZACIÓN LABORAL"/>
    <s v="FCL"/>
    <s v="CAPITALIZACION LABORAL (11)"/>
    <n v="2003025020"/>
  </r>
  <r>
    <x v="5"/>
    <s v="A11"/>
    <n v="1"/>
    <x v="1"/>
    <s v="V2"/>
    <s v="NO DISPONIBLE"/>
    <n v="-1"/>
    <s v="NO DISPONIBLE"/>
    <s v="T"/>
    <s v="DE TITULARIZACIÓN"/>
    <n v="6"/>
    <s v="MAS DE 5400 DIAS"/>
    <n v="2"/>
    <x v="1"/>
    <s v="MSAFI"/>
    <s v="MUTUAL SOCIEDAD DE FONDOS DE INVERSION S.A."/>
    <n v="953211000"/>
    <n v="1637397.5778999999"/>
    <s v="EMISOR"/>
    <x v="36"/>
    <n v="5"/>
    <s v="FONDO DE CAPITALIZACIÓN LABORAL"/>
    <s v="FCL"/>
    <s v="CAPITALIZACION LABORAL (11)"/>
    <n v="953211000"/>
  </r>
  <r>
    <x v="5"/>
    <s v="A11"/>
    <n v="2"/>
    <x v="0"/>
    <s v="AC"/>
    <s v="ACCIONES"/>
    <n v="3"/>
    <s v="ACCIONES"/>
    <s v="-1"/>
    <s v="NO DISPONIBLE"/>
    <n v="0"/>
    <s v="SIN FECHA DE VENCIMIENTO"/>
    <n v="2"/>
    <x v="1"/>
    <s v="ASTRA"/>
    <s v="AD ASTRA ROCKET COMPANY"/>
    <n v="47838758.399999999"/>
    <n v="82176"/>
    <s v="EMISOR"/>
    <x v="36"/>
    <n v="5"/>
    <s v="FONDO DE CAPITALIZACIÓN LABORAL"/>
    <s v="FCL"/>
    <s v="CAPITALIZACION LABORAL (11)"/>
    <n v="82176"/>
  </r>
  <r>
    <x v="5"/>
    <s v="A11"/>
    <n v="2"/>
    <x v="0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6894090650.4499998"/>
    <n v="11842464.4"/>
    <s v="EMISOR"/>
    <x v="36"/>
    <n v="5"/>
    <s v="FONDO DE CAPITALIZACIÓN LABORAL"/>
    <s v="FCL"/>
    <s v="CAPITALIZACION LABORAL (11)"/>
    <n v="11842464.4"/>
  </r>
  <r>
    <x v="5"/>
    <s v="A11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82145651.33000004"/>
    <n v="999992.53"/>
    <s v="EMISOR"/>
    <x v="36"/>
    <n v="5"/>
    <s v="FONDO DE CAPITALIZACIÓN LABORAL"/>
    <s v="FCL"/>
    <s v="CAPITALIZACION LABORAL (11)"/>
    <n v="999992.53"/>
  </r>
  <r>
    <x v="5"/>
    <s v="A11"/>
    <n v="2"/>
    <x v="0"/>
    <s v="DR"/>
    <s v="NO DISPONIBLE"/>
    <n v="-1"/>
    <s v="NO DISPONIBLE"/>
    <s v="-1"/>
    <s v="NO DISPONIBLE"/>
    <n v="3"/>
    <s v="ENTRE 360 Y 1800 DÍAS"/>
    <n v="3"/>
    <x v="2"/>
    <s v="AT&amp;T"/>
    <s v="AT&amp;T INC"/>
    <n v="6421406803.3199997"/>
    <n v="11030502.109999999"/>
    <s v="EMISOR"/>
    <x v="36"/>
    <n v="5"/>
    <s v="FONDO DE CAPITALIZACIÓN LABORAL"/>
    <s v="FCL"/>
    <s v="CAPITALIZACION LABORAL (11)"/>
    <n v="11030502.109999999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41038322.49000001"/>
    <n v="929379.58"/>
    <s v="EMISOR"/>
    <x v="36"/>
    <n v="5"/>
    <s v="FONDO DE CAPITALIZACIÓN LABORAL"/>
    <s v="FCL"/>
    <s v="CAPITALIZACION LABORAL (11)"/>
    <n v="929379.58"/>
  </r>
  <r>
    <x v="5"/>
    <s v="A11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26705296.25"/>
    <n v="2278975"/>
    <s v="EMISOR"/>
    <x v="36"/>
    <n v="5"/>
    <s v="FONDO DE CAPITALIZACIÓN LABORAL"/>
    <s v="FCL"/>
    <s v="CAPITALIZACION LABORAL (11)"/>
    <n v="2278975"/>
  </r>
  <r>
    <x v="5"/>
    <s v="A11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83515685.00999999"/>
    <n v="1345900"/>
    <s v="EMISOR"/>
    <x v="36"/>
    <n v="5"/>
    <s v="FONDO DE CAPITALIZACIÓN LABORAL"/>
    <s v="FCL"/>
    <s v="CAPITALIZACION LABORAL (11)"/>
    <n v="134590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756899130"/>
    <n v="1300178.8714000001"/>
    <s v="EMISOR"/>
    <x v="36"/>
    <n v="5"/>
    <s v="FONDO DE CAPITALIZACIÓN LABORAL"/>
    <s v="FCL"/>
    <s v="CAPITALIZACION LABORAL (11)"/>
    <n v="75689913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20611376.25"/>
    <n v="2440284.0784"/>
    <s v="EMISOR"/>
    <x v="36"/>
    <n v="5"/>
    <s v="FONDO DE CAPITALIZACIÓN LABORAL"/>
    <s v="FCL"/>
    <s v="CAPITALIZACION LABORAL (11)"/>
    <n v="1420611376.2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10050440.19"/>
    <n v="360818.41480000003"/>
    <s v="EMISOR"/>
    <x v="36"/>
    <n v="5"/>
    <s v="FONDO DE CAPITALIZACIÓN LABORAL"/>
    <s v="FCL"/>
    <s v="CAPITALIZACION LABORAL (11)"/>
    <n v="210050440.19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902446912.5"/>
    <n v="1550196.5344"/>
    <s v="EMISOR"/>
    <x v="36"/>
    <n v="5"/>
    <s v="FONDO DE CAPITALIZACIÓN LABORAL"/>
    <s v="FCL"/>
    <s v="CAPITALIZACION LABORAL (11)"/>
    <n v="902446912.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758855379.3"/>
    <n v="3021309.5924999998"/>
    <s v="EMISOR"/>
    <x v="36"/>
    <n v="5"/>
    <s v="FONDO DE CAPITALIZACIÓN LABORAL"/>
    <s v="FCL"/>
    <s v="CAPITALIZACION LABORAL (11)"/>
    <n v="1758855379.3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85148606.39999998"/>
    <n v="489819.81689999998"/>
    <s v="EMISOR"/>
    <x v="36"/>
    <n v="5"/>
    <s v="FONDO DE CAPITALIZACIÓN LABORAL"/>
    <s v="FCL"/>
    <s v="CAPITALIZACION LABORAL (11)"/>
    <n v="285148606.39999998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1506124500"/>
    <n v="2587175.9855999998"/>
    <s v="EMISOR"/>
    <x v="36"/>
    <n v="5"/>
    <s v="FONDO DE CAPITALIZACIÓN LABORAL"/>
    <s v="FCL"/>
    <s v="CAPITALIZACION LABORAL (11)"/>
    <n v="150612450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46687634"/>
    <n v="1282637.8665"/>
    <s v="EMISOR"/>
    <x v="36"/>
    <n v="5"/>
    <s v="FONDO DE CAPITALIZACIÓN LABORAL"/>
    <s v="FCL"/>
    <s v="CAPITALIZACION LABORAL (11)"/>
    <n v="74668763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285989902.860001"/>
    <n v="22822279.314399999"/>
    <s v="EMISOR"/>
    <x v="36"/>
    <n v="5"/>
    <s v="FONDO DE CAPITALIZACIÓN LABORAL"/>
    <s v="FCL"/>
    <s v="CAPITALIZACION LABORAL (11)"/>
    <n v="13285989902.86000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900691739"/>
    <n v="1547181.5493999999"/>
    <s v="EMISOR"/>
    <x v="36"/>
    <n v="5"/>
    <s v="FONDO DE CAPITALIZACIÓN LABORAL"/>
    <s v="FCL"/>
    <s v="CAPITALIZACION LABORAL (11)"/>
    <n v="900691739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429522322.8"/>
    <n v="2455591.0380000002"/>
    <s v="EMISOR"/>
    <x v="36"/>
    <n v="5"/>
    <s v="FONDO DE CAPITALIZACIÓN LABORAL"/>
    <s v="FCL"/>
    <s v="CAPITALIZACION LABORAL (11)"/>
    <n v="1429522322.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991931606"/>
    <n v="3421681.0203999998"/>
    <s v="EMISOR"/>
    <x v="36"/>
    <n v="5"/>
    <s v="FONDO DE CAPITALIZACIÓN LABORAL"/>
    <s v="FCL"/>
    <s v="CAPITALIZACION LABORAL (11)"/>
    <n v="199193160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553550445"/>
    <n v="2668642.8670000001"/>
    <s v="EMISOR"/>
    <x v="36"/>
    <n v="5"/>
    <s v="FONDO DE CAPITALIZACIÓN LABORAL"/>
    <s v="FCL"/>
    <s v="CAPITALIZACION LABORAL (11)"/>
    <n v="155355044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56633750.5"/>
    <n v="1127945.977"/>
    <s v="EMISOR"/>
    <x v="36"/>
    <n v="5"/>
    <s v="FONDO DE CAPITALIZACIÓN LABORAL"/>
    <s v="FCL"/>
    <s v="CAPITALIZACION LABORAL (11)"/>
    <n v="656633750.5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208634572.91"/>
    <n v="358386.28"/>
    <s v="EMISOR"/>
    <x v="36"/>
    <n v="5"/>
    <s v="FONDO DE CAPITALIZACIÓN LABORAL"/>
    <s v="FCL"/>
    <s v="CAPITALIZACION LABORAL (11)"/>
    <n v="358386.28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1225996722.72"/>
    <n v="2105980.7999999998"/>
    <s v="EMISOR"/>
    <x v="36"/>
    <n v="5"/>
    <s v="FONDO DE CAPITALIZACIÓN LABORAL"/>
    <s v="FCL"/>
    <s v="CAPITALIZACION LABORAL (11)"/>
    <n v="2105980.7999999998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NUSHY"/>
    <s v="NOMURA ASSET MANAGEMENT"/>
    <n v="371014764.63"/>
    <n v="637318.15619999997"/>
    <s v="EMISOR"/>
    <x v="36"/>
    <n v="5"/>
    <s v="FONDO DE CAPITALIZACIÓN LABORAL"/>
    <s v="FCL"/>
    <s v="CAPITALIZACION LABORAL (11)"/>
    <n v="637318.15619999997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APUBI"/>
    <s v="AMUNDI LUXEMBOURG SA"/>
    <n v="527710664.63"/>
    <n v="906485.72470000002"/>
    <s v="EMISOR"/>
    <x v="36"/>
    <n v="5"/>
    <s v="FONDO DE CAPITALIZACIÓN LABORAL"/>
    <s v="FCL"/>
    <s v="CAPITALIZACION LABORAL (11)"/>
    <n v="906485.72470000002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AVEMM"/>
    <s v="AVIVA INVESTORS"/>
    <n v="228650628.78"/>
    <n v="392769.26699999999"/>
    <s v="EMISOR"/>
    <x v="36"/>
    <n v="5"/>
    <s v="FONDO DE CAPITALIZACIÓN LABORAL"/>
    <s v="FCL"/>
    <s v="CAPITALIZACION LABORAL (11)"/>
    <n v="392769.26699999999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540493761.11000001"/>
    <n v="928444.14859999996"/>
    <s v="EMISOR"/>
    <x v="36"/>
    <n v="5"/>
    <s v="FONDO DE CAPITALIZACIÓN LABORAL"/>
    <s v="FCL"/>
    <s v="CAPITALIZACION LABORAL (11)"/>
    <n v="928444.14859999996"/>
  </r>
  <r>
    <x v="1"/>
    <s v="A09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66287596.19999999"/>
    <n v="800974.99990000005"/>
    <s v="GESTOR"/>
    <x v="36"/>
    <n v="5"/>
    <s v="FONDO DE CAPITALIZACIÓN LABORAL"/>
    <s v="FCL"/>
    <s v="CAPITALIZACION LABORAL (11)"/>
    <n v="800974.99990000005"/>
  </r>
  <r>
    <x v="1"/>
    <s v="A09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06354112.74000001"/>
    <n v="698023.04"/>
    <s v="GESTOR"/>
    <x v="36"/>
    <n v="5"/>
    <s v="FONDO DE CAPITALIZACIÓN LABORAL"/>
    <s v="FCL"/>
    <s v="CAPITALIZACION LABORAL (11)"/>
    <n v="698023.04"/>
  </r>
  <r>
    <x v="2"/>
    <s v="A10"/>
    <n v="1"/>
    <x v="1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1901454527.3499999"/>
    <n v="3266262.1787"/>
    <s v="EMISOR"/>
    <x v="36"/>
    <n v="5"/>
    <s v="FONDO DE CAPITALIZACIÓN LABORAL"/>
    <s v="FCL"/>
    <s v="CAPITALIZACION LABORAL (11)"/>
    <n v="1901454527.3499999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538348702.16999996"/>
    <n v="924759.43"/>
    <s v="EMISOR"/>
    <x v="36"/>
    <n v="5"/>
    <s v="FONDO DE CAPITALIZACIÓN LABORAL"/>
    <s v="FCL"/>
    <s v="CAPITALIZACION LABORAL (11)"/>
    <n v="924759.43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83054700"/>
    <n v="658000"/>
    <s v="GESTOR"/>
    <x v="36"/>
    <n v="5"/>
    <s v="FONDO DE CAPITALIZACIÓN LABORAL"/>
    <s v="FCL"/>
    <s v="CAPITALIZACION LABORAL (11)"/>
    <n v="658000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57260720"/>
    <n v="1300800"/>
    <s v="GESTOR"/>
    <x v="36"/>
    <n v="5"/>
    <s v="FONDO DE CAPITALIZACIÓN LABORAL"/>
    <s v="FCL"/>
    <s v="CAPITALIZACION LABORAL (11)"/>
    <n v="130080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33712200"/>
    <n v="1947457.1846"/>
    <s v="EMISOR"/>
    <x v="36"/>
    <n v="5"/>
    <s v="FONDO DE CAPITALIZACIÓN LABORAL"/>
    <s v="FCL"/>
    <s v="CAPITALIZACION LABORAL (11)"/>
    <n v="1133712200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7888309.04000001"/>
    <n v="202505.04"/>
    <s v="EMISOR"/>
    <x v="36"/>
    <n v="5"/>
    <s v="FONDO DE CAPITALIZACIÓN LABORAL"/>
    <s v="FCL"/>
    <s v="CAPITALIZACION LABORAL (11)"/>
    <n v="202505.04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652974956.97000003"/>
    <n v="1121661.01"/>
    <s v="EMISOR"/>
    <x v="36"/>
    <n v="5"/>
    <s v="FONDO DE CAPITALIZACIÓN LABORAL"/>
    <s v="FCL"/>
    <s v="CAPITALIZACION LABORAL (11)"/>
    <n v="1121661.01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50444241.21"/>
    <n v="5068185.59"/>
    <s v="EMISOR"/>
    <x v="36"/>
    <n v="5"/>
    <s v="FONDO DE CAPITALIZACIÓN LABORAL"/>
    <s v="FCL"/>
    <s v="CAPITALIZACION LABORAL (11)"/>
    <n v="5068185.59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98140790"/>
    <n v="1714576.6383"/>
    <s v="EMISOR"/>
    <x v="36"/>
    <n v="5"/>
    <s v="FONDO DE CAPITALIZACIÓN LABORAL"/>
    <s v="FCL"/>
    <s v="CAPITALIZACION LABORAL (11)"/>
    <n v="998140790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697803421"/>
    <n v="1198666.0156"/>
    <s v="EMISOR"/>
    <x v="36"/>
    <n v="5"/>
    <s v="FONDO DE CAPITALIZACIÓN LABORAL"/>
    <s v="FCL"/>
    <s v="CAPITALIZACION LABORAL (11)"/>
    <n v="697803421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36455558.18000001"/>
    <n v="749730.41"/>
    <s v="EMISOR"/>
    <x v="36"/>
    <n v="5"/>
    <s v="FONDO DE CAPITALIZACIÓN LABORAL"/>
    <s v="FCL"/>
    <s v="CAPITALIZACION LABORAL (11)"/>
    <n v="749730.41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73826632.980000004"/>
    <n v="126817.2"/>
    <s v="EMISOR"/>
    <x v="36"/>
    <n v="5"/>
    <s v="FONDO DE CAPITALIZACIÓN LABORAL"/>
    <s v="FCL"/>
    <s v="CAPITALIZACION LABORAL (11)"/>
    <n v="126817.2"/>
  </r>
  <r>
    <x v="5"/>
    <s v="A11"/>
    <n v="1"/>
    <x v="1"/>
    <s v="A1"/>
    <s v="NO DISPONIBLE"/>
    <n v="-1"/>
    <s v="NO DISPONIBLE"/>
    <s v="F"/>
    <s v="FINANCIERO"/>
    <n v="0"/>
    <s v="SIN FECHA DE VENCIMIENTO"/>
    <n v="2"/>
    <x v="1"/>
    <s v="PSFI"/>
    <s v="POPULAR SOCIEDAD DE FONDOS DE INVERSIÓN S.A."/>
    <n v="3366795009.9699998"/>
    <n v="5783380.5891000004"/>
    <s v="EMISOR"/>
    <x v="36"/>
    <n v="5"/>
    <s v="FONDO DE CAPITALIZACIÓN LABORAL"/>
    <s v="FCL"/>
    <s v="CAPITALIZACION LABORAL (11)"/>
    <n v="3366795009.9699998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10940980"/>
    <n v="3454334.7590999999"/>
    <s v="EMISOR"/>
    <x v="36"/>
    <n v="5"/>
    <s v="FONDO DE CAPITALIZACIÓN LABORAL"/>
    <s v="FCL"/>
    <s v="CAPITALIZACION LABORAL (11)"/>
    <n v="2010940980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99229650.569999993"/>
    <n v="170453.75"/>
    <s v="EMISOR"/>
    <x v="36"/>
    <n v="5"/>
    <s v="FONDO DE CAPITALIZACIÓN LABORAL"/>
    <s v="FCL"/>
    <s v="CAPITALIZACION LABORAL (11)"/>
    <n v="170453.75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98091595.74000001"/>
    <n v="512052.9"/>
    <s v="EMISOR"/>
    <x v="36"/>
    <n v="5"/>
    <s v="FONDO DE CAPITALIZACIÓN LABORAL"/>
    <s v="FCL"/>
    <s v="CAPITALIZACION LABORAL (11)"/>
    <n v="512052.9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13210916.7199998"/>
    <n v="5519558.3899999997"/>
    <s v="EMISOR"/>
    <x v="36"/>
    <n v="5"/>
    <s v="FONDO DE CAPITALIZACIÓN LABORAL"/>
    <s v="FCL"/>
    <s v="CAPITALIZACION LABORAL (11)"/>
    <n v="5519558.3899999997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299445746"/>
    <n v="2232149.3533000001"/>
    <s v="EMISOR"/>
    <x v="36"/>
    <n v="5"/>
    <s v="FONDO DE CAPITALIZACIÓN LABORAL"/>
    <s v="FCL"/>
    <s v="CAPITALIZACION LABORAL (11)"/>
    <n v="129944574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016080"/>
    <n v="1717797.9558999999"/>
    <s v="EMISOR"/>
    <x v="36"/>
    <n v="5"/>
    <s v="FONDO DE CAPITALIZACIÓN LABORAL"/>
    <s v="FCL"/>
    <s v="CAPITALIZACION LABORAL (11)"/>
    <n v="100001608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14295972"/>
    <n v="2601212.6978000002"/>
    <s v="EMISOR"/>
    <x v="36"/>
    <n v="5"/>
    <s v="FONDO DE CAPITALIZACIÓN LABORAL"/>
    <s v="FCL"/>
    <s v="CAPITALIZACION LABORAL (11)"/>
    <n v="151429597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69224189.5"/>
    <n v="462465.3259"/>
    <s v="EMISOR"/>
    <x v="36"/>
    <n v="5"/>
    <s v="FONDO DE CAPITALIZACIÓN LABORAL"/>
    <s v="FCL"/>
    <s v="CAPITALIZACION LABORAL (11)"/>
    <n v="269224189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31844160"/>
    <n v="3146687.5548"/>
    <s v="EMISOR"/>
    <x v="36"/>
    <n v="5"/>
    <s v="FONDO DE CAPITALIZACIÓN LABORAL"/>
    <s v="FCL"/>
    <s v="CAPITALIZACION LABORAL (11)"/>
    <n v="183184416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89703080"/>
    <n v="1871859.6237999999"/>
    <s v="EMISOR"/>
    <x v="36"/>
    <n v="5"/>
    <s v="FONDO DE CAPITALIZACIÓN LABORAL"/>
    <s v="FCL"/>
    <s v="CAPITALIZACION LABORAL (11)"/>
    <n v="108970308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93235250"/>
    <n v="3939251.4816000001"/>
    <s v="EMISOR"/>
    <x v="36"/>
    <n v="5"/>
    <s v="FONDO DE CAPITALIZACIÓN LABORAL"/>
    <s v="FCL"/>
    <s v="CAPITALIZACION LABORAL (11)"/>
    <n v="2293235250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97362266"/>
    <n v="3602786.6804"/>
    <s v="EMISOR"/>
    <x v="36"/>
    <n v="5"/>
    <s v="FONDO DE CAPITALIZACIÓN LABORAL"/>
    <s v="FCL"/>
    <s v="CAPITALIZACION LABORAL (11)"/>
    <n v="2097362266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0642195"/>
    <n v="859988.31059999997"/>
    <s v="EMISOR"/>
    <x v="36"/>
    <n v="5"/>
    <s v="FONDO DE CAPITALIZACIÓN LABORAL"/>
    <s v="FCL"/>
    <s v="CAPITALIZACION LABORAL (11)"/>
    <n v="500642195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306908961"/>
    <n v="2244969.4426000002"/>
    <s v="EMISOR"/>
    <x v="36"/>
    <n v="5"/>
    <s v="FONDO DE CAPITALIZACIÓN LABORAL"/>
    <s v="FCL"/>
    <s v="CAPITALIZACION LABORAL (11)"/>
    <n v="130690896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81317340"/>
    <n v="3575225.1825000001"/>
    <s v="EMISOR"/>
    <x v="36"/>
    <n v="5"/>
    <s v="FONDO DE CAPITALIZACIÓN LABORAL"/>
    <s v="FCL"/>
    <s v="CAPITALIZACION LABORAL (11)"/>
    <n v="2081317340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32552098"/>
    <n v="1430133.2955"/>
    <s v="EMISOR"/>
    <x v="36"/>
    <n v="5"/>
    <s v="FONDO DE CAPITALIZACIÓN LABORAL"/>
    <s v="FCL"/>
    <s v="CAPITALIZACION LABORAL (11)"/>
    <n v="832552098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999165464.71"/>
    <n v="13740729.1329"/>
    <s v="EMISOR"/>
    <x v="36"/>
    <n v="5"/>
    <s v="FONDO DE CAPITALIZACIÓN LABORAL"/>
    <s v="FCL"/>
    <s v="CAPITALIZACION LABORAL (11)"/>
    <n v="7999165464.71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597143776.01"/>
    <n v="20081286.5163"/>
    <s v="EMISOR"/>
    <x v="37"/>
    <n v="5"/>
    <s v="FONDO DE CAPITALIZACIÓN LABORAL"/>
    <s v="FCL"/>
    <s v="CAPITALIZACION LABORAL (11)"/>
    <n v="11597143776.01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963223960"/>
    <n v="1667891.3958000001"/>
    <s v="EMISOR"/>
    <x v="37"/>
    <n v="5"/>
    <s v="FONDO DE CAPITALIZACIÓN LABORAL"/>
    <s v="FCL"/>
    <s v="CAPITALIZACION LABORAL (11)"/>
    <n v="963223960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4444455"/>
    <n v="302063.08980000002"/>
    <s v="EMISOR"/>
    <x v="37"/>
    <n v="5"/>
    <s v="FONDO DE CAPITALIZACIÓN LABORAL"/>
    <s v="FCL"/>
    <s v="CAPITALIZACION LABORAL (11)"/>
    <n v="17444445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090060365.5"/>
    <n v="5350661.2275"/>
    <s v="EMISOR"/>
    <x v="37"/>
    <n v="5"/>
    <s v="FONDO DE CAPITALIZACIÓN LABORAL"/>
    <s v="FCL"/>
    <s v="CAPITALIZACION LABORAL (11)"/>
    <n v="3090060365.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271967440.0100002"/>
    <n v="3934074.6307999999"/>
    <s v="EMISOR"/>
    <x v="37"/>
    <n v="5"/>
    <s v="FONDO DE CAPITALIZACIÓN LABORAL"/>
    <s v="FCL"/>
    <s v="CAPITALIZACION LABORAL (11)"/>
    <n v="2271967440.0100002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05823900.01"/>
    <n v="3646385.1708"/>
    <s v="EMISOR"/>
    <x v="37"/>
    <n v="5"/>
    <s v="FONDO DE CAPITALIZACIÓN LABORAL"/>
    <s v="FCL"/>
    <s v="CAPITALIZACION LABORAL (11)"/>
    <n v="2105823900.01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405918400"/>
    <n v="14555450.8147"/>
    <s v="EMISOR"/>
    <x v="37"/>
    <n v="5"/>
    <s v="FONDO DE CAPITALIZACIÓN LABORAL"/>
    <s v="FCL"/>
    <s v="CAPITALIZACION LABORAL (11)"/>
    <n v="8405918400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04521405"/>
    <n v="873615.01100000006"/>
    <s v="EMISOR"/>
    <x v="37"/>
    <n v="5"/>
    <s v="FONDO DE CAPITALIZACIÓN LABORAL"/>
    <s v="FCL"/>
    <s v="CAPITALIZACION LABORAL (11)"/>
    <n v="504521405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810990808"/>
    <n v="1404288.7708000001"/>
    <s v="EMISOR"/>
    <x v="37"/>
    <n v="5"/>
    <s v="FONDO DE CAPITALIZACIÓN LABORAL"/>
    <s v="FCL"/>
    <s v="CAPITALIZACION LABORAL (11)"/>
    <n v="810990808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520083725"/>
    <n v="4363705.78"/>
    <s v="EMISOR"/>
    <x v="37"/>
    <n v="5"/>
    <s v="FONDO DE CAPITALIZACIÓN LABORAL"/>
    <s v="FCL"/>
    <s v="CAPITALIZACION LABORAL (11)"/>
    <n v="2520083725"/>
  </r>
  <r>
    <x v="0"/>
    <s v="A07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878129164.29"/>
    <n v="4983687.1469999999"/>
    <s v="EMISOR"/>
    <x v="37"/>
    <n v="5"/>
    <s v="FONDO DE CAPITALIZACIÓN LABORAL"/>
    <s v="FCL"/>
    <s v="CAPITALIZACION LABORAL (11)"/>
    <n v="2878129164.29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705317679"/>
    <n v="1221308.1661"/>
    <s v="EMISOR"/>
    <x v="37"/>
    <n v="5"/>
    <s v="FONDO DE CAPITALIZACIÓN LABORAL"/>
    <s v="FCL"/>
    <s v="CAPITALIZACION LABORAL (11)"/>
    <n v="705317679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6865635"/>
    <n v="877674.21340000001"/>
    <s v="EMISOR"/>
    <x v="37"/>
    <n v="5"/>
    <s v="FONDO DE CAPITALIZACIÓN LABORAL"/>
    <s v="FCL"/>
    <s v="CAPITALIZACION LABORAL (11)"/>
    <n v="506865635"/>
  </r>
  <r>
    <x v="4"/>
    <s v="A06"/>
    <n v="2"/>
    <x v="0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134123983.20999999"/>
    <n v="232245.3"/>
    <s v="EMISOR"/>
    <x v="37"/>
    <n v="5"/>
    <s v="FONDO DE CAPITALIZACIÓN LABORAL"/>
    <s v="FCL"/>
    <s v="CAPITALIZACION LABORAL (11)"/>
    <n v="232245.3"/>
  </r>
  <r>
    <x v="4"/>
    <s v="A06"/>
    <n v="2"/>
    <x v="0"/>
    <s v="V2"/>
    <s v="NO DISPONIBLE"/>
    <n v="-1"/>
    <s v="NO DISPONIBLE"/>
    <s v="I"/>
    <s v="INMOBILIARIO"/>
    <n v="6"/>
    <s v="MAS DE 5400 DIAS"/>
    <n v="2"/>
    <x v="1"/>
    <s v="FGSFI"/>
    <s v="IMPROSA SOCIEDAD ADMINISTRADORA DE FONDOS DE INVERSIÓN S.A"/>
    <n v="127327094.76000001"/>
    <n v="220476"/>
    <s v="EMISOR"/>
    <x v="37"/>
    <n v="5"/>
    <s v="FONDO DE CAPITALIZACIÓN LABORAL"/>
    <s v="FCL"/>
    <s v="CAPITALIZACION LABORAL (11)"/>
    <n v="220476"/>
  </r>
  <r>
    <x v="4"/>
    <s v="A06"/>
    <n v="2"/>
    <x v="0"/>
    <s v="V2"/>
    <s v="NO DISPONIBLE"/>
    <n v="-1"/>
    <s v="NO DISPONIBLE"/>
    <s v="I"/>
    <s v="INMOBILIARIO"/>
    <n v="6"/>
    <s v="MAS DE 5400 DIAS"/>
    <n v="2"/>
    <x v="1"/>
    <s v="PSFI"/>
    <s v="POPULAR SOCIEDAD DE FONDOS DE INVERSIÓN S.A."/>
    <n v="374226480"/>
    <n v="648000"/>
    <s v="EMISOR"/>
    <x v="37"/>
    <n v="5"/>
    <s v="FONDO DE CAPITALIZACIÓN LABORAL"/>
    <s v="FCL"/>
    <s v="CAPITALIZACION LABORAL (11)"/>
    <n v="648000"/>
  </r>
  <r>
    <x v="4"/>
    <s v="A06"/>
    <n v="2"/>
    <x v="0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83905615.329999998"/>
    <n v="145288.59299999999"/>
    <s v="EMISOR"/>
    <x v="37"/>
    <n v="5"/>
    <s v="FONDO DE CAPITALIZACIÓN LABORAL"/>
    <s v="FCL"/>
    <s v="CAPITALIZACION LABORAL (11)"/>
    <n v="145288.59299999999"/>
  </r>
  <r>
    <x v="4"/>
    <s v="A06"/>
    <n v="2"/>
    <x v="0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525156336.74000001"/>
    <n v="909345.87580000004"/>
    <s v="EMISOR"/>
    <x v="37"/>
    <n v="5"/>
    <s v="FONDO DE CAPITALIZACIÓN LABORAL"/>
    <s v="FCL"/>
    <s v="CAPITALIZACION LABORAL (11)"/>
    <n v="909345.87580000004"/>
  </r>
  <r>
    <x v="4"/>
    <s v="A06"/>
    <n v="2"/>
    <x v="0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4827260295.5299997"/>
    <n v="8358747.5464000003"/>
    <s v="EMISOR"/>
    <x v="37"/>
    <n v="5"/>
    <s v="FONDO DE CAPITALIZACIÓN LABORAL"/>
    <s v="FCL"/>
    <s v="CAPITALIZACION LABORAL (11)"/>
    <n v="8358747.5464000003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527867200"/>
    <n v="4377183.4254000001"/>
    <s v="EMISOR"/>
    <x v="37"/>
    <n v="5"/>
    <s v="FONDO DE CAPITALIZACIÓN LABORAL"/>
    <s v="FCL"/>
    <s v="CAPITALIZACION LABORAL (11)"/>
    <n v="2527867200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21850585"/>
    <n v="903621.72950000002"/>
    <s v="EMISOR"/>
    <x v="37"/>
    <n v="5"/>
    <s v="FONDO DE CAPITALIZACIÓN LABORAL"/>
    <s v="FCL"/>
    <s v="CAPITALIZACION LABORAL (11)"/>
    <n v="52185058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448014135.35"/>
    <n v="19823057.843800001"/>
    <s v="EMISOR"/>
    <x v="37"/>
    <n v="5"/>
    <s v="FONDO DE CAPITALIZACIÓN LABORAL"/>
    <s v="FCL"/>
    <s v="CAPITALIZACION LABORAL (11)"/>
    <n v="11448014135.3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31132055"/>
    <n v="919693.26069999998"/>
    <s v="EMISOR"/>
    <x v="37"/>
    <n v="5"/>
    <s v="FONDO DE CAPITALIZACIÓN LABORAL"/>
    <s v="FCL"/>
    <s v="CAPITALIZACION LABORAL (11)"/>
    <n v="531132055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526858600"/>
    <n v="4375436.9621000001"/>
    <s v="EMISOR"/>
    <x v="37"/>
    <n v="5"/>
    <s v="FONDO DE CAPITALIZACIÓN LABORAL"/>
    <s v="FCL"/>
    <s v="CAPITALIZACION LABORAL (11)"/>
    <n v="2526858600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811202035.70000005"/>
    <n v="1404654.5267"/>
    <s v="EMISOR"/>
    <x v="37"/>
    <n v="5"/>
    <s v="FONDO DE CAPITALIZACIÓN LABORAL"/>
    <s v="FCL"/>
    <s v="CAPITALIZACION LABORAL (11)"/>
    <n v="811202035.70000005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08867138.5"/>
    <n v="2612711.7080000001"/>
    <s v="EMISOR"/>
    <x v="37"/>
    <n v="5"/>
    <s v="FONDO DE CAPITALIZACIÓN LABORAL"/>
    <s v="FCL"/>
    <s v="CAPITALIZACION LABORAL (11)"/>
    <n v="1508867138.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0315540"/>
    <n v="1732118.1277999999"/>
    <s v="EMISOR"/>
    <x v="37"/>
    <n v="5"/>
    <s v="FONDO DE CAPITALIZACIÓN LABORAL"/>
    <s v="FCL"/>
    <s v="CAPITALIZACION LABORAL (11)"/>
    <n v="100031554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13926116.8"/>
    <n v="1928842.9927999999"/>
    <s v="EMISOR"/>
    <x v="37"/>
    <n v="5"/>
    <s v="FONDO DE CAPITALIZACIÓN LABORAL"/>
    <s v="FCL"/>
    <s v="CAPITALIZACION LABORAL (11)"/>
    <n v="1113926116.8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86480714.5"/>
    <n v="4998148.4554000003"/>
    <s v="EMISOR"/>
    <x v="37"/>
    <n v="5"/>
    <s v="FONDO DE CAPITALIZACIÓN LABORAL"/>
    <s v="FCL"/>
    <s v="CAPITALIZACION LABORAL (11)"/>
    <n v="2886480714.5"/>
  </r>
  <r>
    <x v="1"/>
    <s v="A09"/>
    <n v="1"/>
    <x v="1"/>
    <s v="DD"/>
    <s v="NO DISPONIBLE"/>
    <n v="-1"/>
    <s v="NO DISPONIBLE"/>
    <s v="-1"/>
    <s v="NO DISPONIBLE"/>
    <n v="6"/>
    <s v="MAS DE 5400 DIAS"/>
    <n v="1"/>
    <x v="0"/>
    <s v="G"/>
    <s v="MINISTERIO DE HACIENDA"/>
    <n v="3180216407.9400001"/>
    <n v="5506772.8835000005"/>
    <s v="EMISOR"/>
    <x v="37"/>
    <n v="5"/>
    <s v="FONDO DE CAPITALIZACIÓN LABORAL"/>
    <s v="FCL"/>
    <s v="CAPITALIZACION LABORAL (11)"/>
    <n v="3180216407.9400001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07786430"/>
    <n v="879268.63600000006"/>
    <s v="EMISOR"/>
    <x v="37"/>
    <n v="5"/>
    <s v="FONDO DE CAPITALIZACIÓN LABORAL"/>
    <s v="FCL"/>
    <s v="CAPITALIZACION LABORAL (11)"/>
    <n v="50778643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108838242.469999"/>
    <n v="24430465.6932"/>
    <s v="EMISOR"/>
    <x v="37"/>
    <n v="5"/>
    <s v="FONDO DE CAPITALIZACIÓN LABORAL"/>
    <s v="FCL"/>
    <s v="CAPITALIZACION LABORAL (11)"/>
    <n v="14108838242.469999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50454520"/>
    <n v="3377351.9419999998"/>
    <s v="EMISOR"/>
    <x v="37"/>
    <n v="5"/>
    <s v="FONDO DE CAPITALIZACIÓN LABORAL"/>
    <s v="FCL"/>
    <s v="CAPITALIZACION LABORAL (11)"/>
    <n v="1950454520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48659520.22999999"/>
    <n v="430571.8"/>
    <s v="EMISOR"/>
    <x v="37"/>
    <n v="5"/>
    <s v="FONDO DE CAPITALIZACIÓN LABORAL"/>
    <s v="FCL"/>
    <s v="CAPITALIZACION LABORAL (11)"/>
    <n v="430571.8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84056376.15999997"/>
    <n v="1011335.52"/>
    <s v="EMISOR"/>
    <x v="37"/>
    <n v="5"/>
    <s v="FONDO DE CAPITALIZACIÓN LABORAL"/>
    <s v="FCL"/>
    <s v="CAPITALIZACION LABORAL (11)"/>
    <n v="1011335.52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032250291.6899996"/>
    <n v="10445274.18"/>
    <s v="EMISOR"/>
    <x v="37"/>
    <n v="5"/>
    <s v="FONDO DE CAPITALIZACIÓN LABORAL"/>
    <s v="FCL"/>
    <s v="CAPITALIZACION LABORAL (11)"/>
    <n v="10445274.18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810253888"/>
    <n v="1403012.7409000001"/>
    <s v="EMISOR"/>
    <x v="37"/>
    <n v="5"/>
    <s v="FONDO DE CAPITALIZACIÓN LABORAL"/>
    <s v="FCL"/>
    <s v="CAPITALIZACION LABORAL (11)"/>
    <n v="810253888"/>
  </r>
  <r>
    <x v="1"/>
    <s v="A09"/>
    <n v="2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167089624.05"/>
    <n v="2020899.42"/>
    <s v="EMISOR"/>
    <x v="37"/>
    <n v="5"/>
    <s v="FONDO DE CAPITALIZACIÓN LABORAL"/>
    <s v="FCL"/>
    <s v="CAPITALIZACION LABORAL (11)"/>
    <n v="2020899.42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83175033.3100004"/>
    <n v="9667668.1500000004"/>
    <s v="EMISOR"/>
    <x v="37"/>
    <n v="5"/>
    <s v="FONDO DE CAPITALIZACIÓN LABORAL"/>
    <s v="FCL"/>
    <s v="CAPITALIZACION LABORAL (11)"/>
    <n v="9667668.1500000004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73349016.8099999"/>
    <n v="3416995.4057999998"/>
    <s v="EMISOR"/>
    <x v="37"/>
    <n v="5"/>
    <s v="FONDO DE CAPITALIZACIÓN LABORAL"/>
    <s v="FCL"/>
    <s v="CAPITALIZACION LABORAL (11)"/>
    <n v="3416995.4057999998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04339483"/>
    <n v="873300"/>
    <s v="GESTOR"/>
    <x v="37"/>
    <n v="5"/>
    <s v="FONDO DE CAPITALIZACIÓN LABORAL"/>
    <s v="FCL"/>
    <s v="CAPITALIZACION LABORAL (11)"/>
    <n v="873300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36572828"/>
    <n v="582800"/>
    <s v="GESTOR"/>
    <x v="37"/>
    <n v="5"/>
    <s v="FONDO DE CAPITALIZACIÓN LABORAL"/>
    <s v="FCL"/>
    <s v="CAPITALIZACION LABORAL (11)"/>
    <n v="582800"/>
  </r>
  <r>
    <x v="0"/>
    <s v="A07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63532922.10000002"/>
    <n v="802640.51199999999"/>
    <s v="EMISOR"/>
    <x v="37"/>
    <n v="5"/>
    <s v="FONDO DE CAPITALIZACIÓN LABORAL"/>
    <s v="FCL"/>
    <s v="CAPITALIZACION LABORAL (11)"/>
    <n v="802640.51199999999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00001751.25999999"/>
    <n v="692631.73149999999"/>
    <s v="EMISOR"/>
    <x v="37"/>
    <n v="5"/>
    <s v="FONDO DE CAPITALIZACIÓN LABORAL"/>
    <s v="FCL"/>
    <s v="CAPITALIZACION LABORAL (11)"/>
    <n v="692631.73149999999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28017000.71"/>
    <n v="9052686.5348000005"/>
    <s v="EMISOR"/>
    <x v="37"/>
    <n v="5"/>
    <s v="FONDO DE CAPITALIZACIÓN LABORAL"/>
    <s v="FCL"/>
    <s v="CAPITALIZACION LABORAL (11)"/>
    <n v="9052686.5348000005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84489584"/>
    <n v="1358400"/>
    <s v="GESTOR"/>
    <x v="37"/>
    <n v="5"/>
    <s v="FONDO DE CAPITALIZACIÓN LABORAL"/>
    <s v="FCL"/>
    <s v="CAPITALIZACION LABORAL (11)"/>
    <n v="1358400"/>
  </r>
  <r>
    <x v="1"/>
    <s v="A09"/>
    <n v="1"/>
    <x v="1"/>
    <s v="DD"/>
    <s v="NO DISPONIBLE"/>
    <n v="-1"/>
    <s v="NO DISPONIBLE"/>
    <s v="-1"/>
    <s v="NO DISPONIBLE"/>
    <n v="3"/>
    <s v="ENTRE 360 Y 1800 DÍAS"/>
    <n v="1"/>
    <x v="0"/>
    <s v="G"/>
    <s v="MINISTERIO DE HACIENDA"/>
    <n v="305892607.79000002"/>
    <n v="529674.99750000006"/>
    <s v="EMISOR"/>
    <x v="37"/>
    <n v="5"/>
    <s v="FONDO DE CAPITALIZACIÓN LABORAL"/>
    <s v="FCL"/>
    <s v="CAPITALIZACION LABORAL (11)"/>
    <n v="305892607.79000002"/>
  </r>
  <r>
    <x v="1"/>
    <s v="A09"/>
    <n v="1"/>
    <x v="1"/>
    <s v="DD"/>
    <s v="NO DISPONIBLE"/>
    <n v="-1"/>
    <s v="NO DISPONIBLE"/>
    <s v="-1"/>
    <s v="NO DISPONIBLE"/>
    <n v="4"/>
    <s v="ENTRE 1800 Y 3600 DÍAS"/>
    <n v="1"/>
    <x v="0"/>
    <s v="G"/>
    <s v="MINISTERIO DE HACIENDA"/>
    <n v="12382746878.35"/>
    <n v="21441614.653200001"/>
    <s v="EMISOR"/>
    <x v="37"/>
    <n v="5"/>
    <s v="FONDO DE CAPITALIZACIÓN LABORAL"/>
    <s v="FCL"/>
    <s v="CAPITALIZACION LABORAL (11)"/>
    <n v="12382746878.35"/>
  </r>
  <r>
    <x v="1"/>
    <s v="A09"/>
    <n v="1"/>
    <x v="1"/>
    <s v="DD"/>
    <s v="NO DISPONIBLE"/>
    <n v="-1"/>
    <s v="NO DISPONIBLE"/>
    <s v="-1"/>
    <s v="NO DISPONIBLE"/>
    <n v="5"/>
    <s v="ENTRE 3600 Y 5400 DÍAS"/>
    <n v="1"/>
    <x v="0"/>
    <s v="BCCR"/>
    <s v="BANCO CENTRAL DE COSTA RICA"/>
    <n v="1792378200"/>
    <n v="3103631.4523"/>
    <s v="EMISOR"/>
    <x v="37"/>
    <n v="5"/>
    <s v="FONDO DE CAPITALIZACIÓN LABORAL"/>
    <s v="FCL"/>
    <s v="CAPITALIZACION LABORAL (11)"/>
    <n v="1792378200"/>
  </r>
  <r>
    <x v="0"/>
    <s v="A07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810590148.45000005"/>
    <n v="1403595"/>
    <s v="GESTOR"/>
    <x v="37"/>
    <n v="5"/>
    <s v="FONDO DE CAPITALIZACIÓN LABORAL"/>
    <s v="FCL"/>
    <s v="CAPITALIZACION LABORAL (11)"/>
    <n v="1403595"/>
  </r>
  <r>
    <x v="0"/>
    <s v="A07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91617110.420000002"/>
    <n v="158641.60000000001"/>
    <s v="GESTOR"/>
    <x v="37"/>
    <n v="5"/>
    <s v="FONDO DE CAPITALIZACIÓN LABORAL"/>
    <s v="FCL"/>
    <s v="CAPITALIZACION LABORAL (11)"/>
    <n v="158641.60000000001"/>
  </r>
  <r>
    <x v="1"/>
    <s v="A09"/>
    <n v="1"/>
    <x v="1"/>
    <s v="DD"/>
    <s v="NO DISPONIBLE"/>
    <n v="-1"/>
    <s v="NO DISPONIBLE"/>
    <s v="-1"/>
    <s v="NO DISPONIBLE"/>
    <n v="2"/>
    <s v="ENTRE 180 Y 360 DÍAS"/>
    <n v="1"/>
    <x v="0"/>
    <s v="G"/>
    <s v="MINISTERIO DE HACIENDA"/>
    <n v="1630654951.25"/>
    <n v="2823596.0438000001"/>
    <s v="EMISOR"/>
    <x v="37"/>
    <n v="5"/>
    <s v="FONDO DE CAPITALIZACIÓN LABORAL"/>
    <s v="FCL"/>
    <s v="CAPITALIZACION LABORAL (11)"/>
    <n v="1630654951.25"/>
  </r>
  <r>
    <x v="4"/>
    <s v="A06"/>
    <n v="2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66412753.420000002"/>
    <n v="114998.44749999999"/>
    <s v="EMISOR"/>
    <x v="37"/>
    <n v="5"/>
    <s v="FONDO DE CAPITALIZACIÓN LABORAL"/>
    <s v="FCL"/>
    <s v="CAPITALIZACION LABORAL (11)"/>
    <n v="114998.44749999999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95890010"/>
    <n v="1724455.0051"/>
    <s v="EMISOR"/>
    <x v="37"/>
    <n v="5"/>
    <s v="FONDO DE CAPITALIZACIÓN LABORAL"/>
    <s v="FCL"/>
    <s v="CAPITALIZACION LABORAL (11)"/>
    <n v="99589001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134618705"/>
    <n v="8890960.6846999992"/>
    <s v="EMISOR"/>
    <x v="37"/>
    <n v="5"/>
    <s v="FONDO DE CAPITALIZACIÓN LABORAL"/>
    <s v="FCL"/>
    <s v="CAPITALIZACION LABORAL (11)"/>
    <n v="513461870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500340180"/>
    <n v="4329518.4153000005"/>
    <s v="EMISOR"/>
    <x v="37"/>
    <n v="5"/>
    <s v="FONDO DE CAPITALIZACIÓN LABORAL"/>
    <s v="FCL"/>
    <s v="CAPITALIZACION LABORAL (11)"/>
    <n v="250034018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27476681.08000001"/>
    <n v="393892.19420000003"/>
    <s v="EMISOR"/>
    <x v="37"/>
    <n v="5"/>
    <s v="FONDO DE CAPITALIZACIÓN LABORAL"/>
    <s v="FCL"/>
    <s v="CAPITALIZACION LABORAL (11)"/>
    <n v="227476681.08000001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67564195.5"/>
    <n v="1675406.825"/>
    <s v="EMISOR"/>
    <x v="37"/>
    <n v="5"/>
    <s v="FONDO DE CAPITALIZACIÓN LABORAL"/>
    <s v="FCL"/>
    <s v="CAPITALIZACION LABORAL (11)"/>
    <n v="967564195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310589700"/>
    <n v="28242956.312399998"/>
    <s v="EMISOR"/>
    <x v="37"/>
    <n v="5"/>
    <s v="FONDO DE CAPITALIZACIÓN LABORAL"/>
    <s v="FCL"/>
    <s v="CAPITALIZACION LABORAL (11)"/>
    <n v="1631058970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99921500"/>
    <n v="3463007.5669999998"/>
    <s v="EMISOR"/>
    <x v="37"/>
    <n v="5"/>
    <s v="FONDO DE CAPITALIZACIÓN LABORAL"/>
    <s v="FCL"/>
    <s v="CAPITALIZACION LABORAL (11)"/>
    <n v="1999921500"/>
  </r>
  <r>
    <x v="3"/>
    <s v="A0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463929652"/>
    <n v="2534899.2259999998"/>
    <s v="EMISOR"/>
    <x v="37"/>
    <n v="5"/>
    <s v="FONDO DE CAPITALIZACIÓN LABORAL"/>
    <s v="FCL"/>
    <s v="CAPITALIZACION LABORAL (11)"/>
    <n v="1463929652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5210690"/>
    <n v="1740594.4313000001"/>
    <s v="EMISOR"/>
    <x v="37"/>
    <n v="5"/>
    <s v="FONDO DE CAPITALIZACIÓN LABORAL"/>
    <s v="FCL"/>
    <s v="CAPITALIZACION LABORAL (11)"/>
    <n v="100521069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035780040"/>
    <n v="6988242.6971000005"/>
    <s v="EMISOR"/>
    <x v="37"/>
    <n v="5"/>
    <s v="FONDO DE CAPITALIZACIÓN LABORAL"/>
    <s v="FCL"/>
    <s v="CAPITALIZACION LABORAL (11)"/>
    <n v="403578004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120239454"/>
    <n v="29644922.952"/>
    <s v="EMISOR"/>
    <x v="37"/>
    <n v="5"/>
    <s v="FONDO DE CAPITALIZACIÓN LABORAL"/>
    <s v="FCL"/>
    <s v="CAPITALIZACION LABORAL (11)"/>
    <n v="17120239454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999971220"/>
    <n v="1731521.9129999999"/>
    <s v="EMISOR"/>
    <x v="37"/>
    <n v="5"/>
    <s v="FONDO DE CAPITALIZACIÓN LABORAL"/>
    <s v="FCL"/>
    <s v="CAPITALIZACION LABORAL (11)"/>
    <n v="999971220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238923915"/>
    <n v="9071572.6393999998"/>
    <s v="EMISOR"/>
    <x v="37"/>
    <n v="5"/>
    <s v="FONDO DE CAPITALIZACIÓN LABORAL"/>
    <s v="FCL"/>
    <s v="CAPITALIZACION LABORAL (11)"/>
    <n v="523892391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9936365"/>
    <n v="865675.68530000001"/>
    <s v="EMISOR"/>
    <x v="37"/>
    <n v="5"/>
    <s v="FONDO DE CAPITALIZACIÓN LABORAL"/>
    <s v="FCL"/>
    <s v="CAPITALIZACION LABORAL (11)"/>
    <n v="499936365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8360800000"/>
    <n v="14477325.068"/>
    <s v="EMISOR"/>
    <x v="37"/>
    <n v="5"/>
    <s v="FONDO DE CAPITALIZACIÓN LABORAL"/>
    <s v="FCL"/>
    <s v="CAPITALIZACION LABORAL (11)"/>
    <n v="836080000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543404350"/>
    <n v="4404087.1153999995"/>
    <s v="EMISOR"/>
    <x v="37"/>
    <n v="5"/>
    <s v="FONDO DE CAPITALIZACIÓN LABORAL"/>
    <s v="FCL"/>
    <s v="CAPITALIZACION LABORAL (11)"/>
    <n v="254340435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608410278"/>
    <n v="1053506.0484"/>
    <s v="EMISOR"/>
    <x v="37"/>
    <n v="5"/>
    <s v="FONDO DE CAPITALIZACIÓN LABORAL"/>
    <s v="FCL"/>
    <s v="CAPITALIZACION LABORAL (11)"/>
    <n v="608410278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0150290"/>
    <n v="346574.58750000002"/>
    <s v="EMISOR"/>
    <x v="37"/>
    <n v="5"/>
    <s v="FONDO DE CAPITALIZACIÓN LABORAL"/>
    <s v="FCL"/>
    <s v="CAPITALIZACION LABORAL (11)"/>
    <n v="20015029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246222032.0999999"/>
    <n v="2157922.8621"/>
    <s v="EMISOR"/>
    <x v="37"/>
    <n v="5"/>
    <s v="FONDO DE CAPITALIZACIÓN LABORAL"/>
    <s v="FCL"/>
    <s v="CAPITALIZACION LABORAL (11)"/>
    <n v="1246222032.0999999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42821890"/>
    <n v="1805720.9225999999"/>
    <s v="EMISOR"/>
    <x v="37"/>
    <n v="5"/>
    <s v="FONDO DE CAPITALIZACIÓN LABORAL"/>
    <s v="FCL"/>
    <s v="CAPITALIZACION LABORAL (11)"/>
    <n v="104282189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561517280"/>
    <n v="2703879.2056"/>
    <s v="EMISOR"/>
    <x v="37"/>
    <n v="5"/>
    <s v="FONDO DE CAPITALIZACIÓN LABORAL"/>
    <s v="FCL"/>
    <s v="CAPITALIZACION LABORAL (11)"/>
    <n v="156151728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7151953510"/>
    <n v="12384120.638599999"/>
    <s v="EMISOR"/>
    <x v="37"/>
    <n v="5"/>
    <s v="FONDO DE CAPITALIZACIÓN LABORAL"/>
    <s v="FCL"/>
    <s v="CAPITALIZACION LABORAL (11)"/>
    <n v="715195351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001101560"/>
    <n v="3465050.9254999999"/>
    <s v="EMISOR"/>
    <x v="37"/>
    <n v="5"/>
    <s v="FONDO DE CAPITALIZACIÓN LABORAL"/>
    <s v="FCL"/>
    <s v="CAPITALIZACION LABORAL (11)"/>
    <n v="200110156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8124280489.5"/>
    <n v="14067774.5658"/>
    <s v="EMISOR"/>
    <x v="37"/>
    <n v="5"/>
    <s v="FONDO DE CAPITALIZACIÓN LABORAL"/>
    <s v="FCL"/>
    <s v="CAPITALIZACION LABORAL (11)"/>
    <n v="8124280489.5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5748920092.5"/>
    <n v="9954667.6118000001"/>
    <s v="EMISOR"/>
    <x v="37"/>
    <n v="5"/>
    <s v="FONDO DE CAPITALIZACIÓN LABORAL"/>
    <s v="FCL"/>
    <s v="CAPITALIZACION LABORAL (11)"/>
    <n v="5748920092.5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210827520"/>
    <n v="10754493.463300001"/>
    <s v="EMISOR"/>
    <x v="37"/>
    <n v="5"/>
    <s v="FONDO DE CAPITALIZACIÓN LABORAL"/>
    <s v="FCL"/>
    <s v="CAPITALIZACION LABORAL (11)"/>
    <n v="6210827520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69046084"/>
    <n v="3582701.7437"/>
    <s v="EMISOR"/>
    <x v="37"/>
    <n v="5"/>
    <s v="FONDO DE CAPITALIZACIÓN LABORAL"/>
    <s v="FCL"/>
    <s v="CAPITALIZACION LABORAL (11)"/>
    <n v="2069046084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26902900"/>
    <n v="4029199.3212000001"/>
    <s v="EMISOR"/>
    <x v="37"/>
    <n v="5"/>
    <s v="FONDO DE CAPITALIZACIÓN LABORAL"/>
    <s v="FCL"/>
    <s v="CAPITALIZACION LABORAL (11)"/>
    <n v="2326902900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750129862.5"/>
    <n v="1298903.6769999999"/>
    <s v="EMISOR"/>
    <x v="37"/>
    <n v="5"/>
    <s v="FONDO DE CAPITALIZACIÓN LABORAL"/>
    <s v="FCL"/>
    <s v="CAPITALIZACION LABORAL (11)"/>
    <n v="750129862.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22282220.26"/>
    <n v="2982255.2341"/>
    <s v="EMISOR"/>
    <x v="37"/>
    <n v="5"/>
    <s v="FONDO DE CAPITALIZACIÓN LABORAL"/>
    <s v="FCL"/>
    <s v="CAPITALIZACION LABORAL (11)"/>
    <n v="1722282220.26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916456872"/>
    <n v="17171056.556600001"/>
    <s v="EMISOR"/>
    <x v="37"/>
    <n v="5"/>
    <s v="FONDO DE CAPITALIZACIÓN LABORAL"/>
    <s v="FCL"/>
    <s v="CAPITALIZACION LABORAL (11)"/>
    <n v="9916456872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3997471520"/>
    <n v="24237626.222899999"/>
    <s v="EMISOR"/>
    <x v="37"/>
    <n v="5"/>
    <s v="FONDO DE CAPITALIZACIÓN LABORAL"/>
    <s v="FCL"/>
    <s v="CAPITALIZACION LABORAL (11)"/>
    <n v="13997471520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349988191"/>
    <n v="606029.66359999997"/>
    <s v="EMISOR"/>
    <x v="37"/>
    <n v="5"/>
    <s v="FONDO DE CAPITALIZACIÓN LABORAL"/>
    <s v="FCL"/>
    <s v="CAPITALIZACION LABORAL (11)"/>
    <n v="349988191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71805483.66999996"/>
    <n v="1509593.7450000001"/>
    <s v="EMISOR"/>
    <x v="37"/>
    <n v="5"/>
    <s v="FONDO DE CAPITALIZACIÓN LABORAL"/>
    <s v="FCL"/>
    <s v="CAPITALIZACION LABORAL (11)"/>
    <n v="1509593.7450000001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030450264.299999"/>
    <n v="26026303.032499999"/>
    <s v="EMISOR"/>
    <x v="37"/>
    <n v="5"/>
    <s v="FONDO DE CAPITALIZACIÓN LABORAL"/>
    <s v="FCL"/>
    <s v="CAPITALIZACION LABORAL (11)"/>
    <n v="26026303.032499999"/>
  </r>
  <r>
    <x v="4"/>
    <s v="A06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41999532.9400001"/>
    <n v="3535868.7"/>
    <s v="EMISOR"/>
    <x v="37"/>
    <n v="5"/>
    <s v="FONDO DE CAPITALIZACIÓN LABORAL"/>
    <s v="FCL"/>
    <s v="CAPITALIZACION LABORAL (11)"/>
    <n v="3535868.7"/>
  </r>
  <r>
    <x v="4"/>
    <s v="A06"/>
    <n v="1"/>
    <x v="1"/>
    <s v="DR"/>
    <s v="NO DISPONIBLE"/>
    <n v="-1"/>
    <s v="NO DISPONIBLE"/>
    <s v="-1"/>
    <s v="NO DISPONIBLE"/>
    <n v="1"/>
    <s v="ENTRE 0 Y 180 DIAS"/>
    <n v="2"/>
    <x v="1"/>
    <s v="MADAP"/>
    <s v="GRUPO MUTUAL ALAJUELA-LA VIVIENDA DE AHORRO Y PRESTAMO"/>
    <n v="300092433"/>
    <n v="519631.57870000001"/>
    <s v="EMISOR"/>
    <x v="37"/>
    <n v="5"/>
    <s v="FONDO DE CAPITALIZACIÓN LABORAL"/>
    <s v="FCL"/>
    <s v="CAPITALIZACION LABORAL (11)"/>
    <n v="300092433"/>
  </r>
  <r>
    <x v="4"/>
    <s v="A06"/>
    <n v="1"/>
    <x v="1"/>
    <s v="DT"/>
    <s v="NO DISPONIBLE"/>
    <n v="-1"/>
    <s v="NO DISPONIBLE"/>
    <s v="-1"/>
    <s v="NO DISPONIBLE"/>
    <n v="1"/>
    <s v="ENTRE 0 Y 180 DIAS"/>
    <n v="2"/>
    <x v="1"/>
    <s v="FTBCB"/>
    <s v="FIDE. BENEMÉRITO CUERPO DE BOMBEROS CR"/>
    <n v="340991024.88"/>
    <n v="590450.42489999998"/>
    <s v="EMISOR"/>
    <x v="37"/>
    <n v="5"/>
    <s v="FONDO DE CAPITALIZACIÓN LABORAL"/>
    <s v="FCL"/>
    <s v="CAPITALIZACION LABORAL (11)"/>
    <n v="340991024.88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88627234.57999998"/>
    <n v="499778.76500000001"/>
    <s v="EMISOR"/>
    <x v="37"/>
    <n v="5"/>
    <s v="FONDO DE CAPITALIZACIÓN LABORAL"/>
    <s v="FCL"/>
    <s v="CAPITALIZACION LABORAL (11)"/>
    <n v="499778.76500000001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46191120"/>
    <n v="1811554.9861000001"/>
    <s v="EMISOR"/>
    <x v="37"/>
    <n v="5"/>
    <s v="FONDO DE CAPITALIZACIÓN LABORAL"/>
    <s v="FCL"/>
    <s v="CAPITALIZACION LABORAL (11)"/>
    <n v="104619112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968904992"/>
    <n v="8604015.5010000002"/>
    <s v="EMISOR"/>
    <x v="37"/>
    <n v="5"/>
    <s v="FONDO DE CAPITALIZACIÓN LABORAL"/>
    <s v="FCL"/>
    <s v="CAPITALIZACION LABORAL (11)"/>
    <n v="4968904992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3829539120"/>
    <n v="41262556.700300001"/>
    <s v="EMISOR"/>
    <x v="37"/>
    <n v="5"/>
    <s v="FONDO DE CAPITALIZACIÓN LABORAL"/>
    <s v="FCL"/>
    <s v="CAPITALIZACION LABORAL (11)"/>
    <n v="2382953912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027698580"/>
    <n v="3511105.5739000002"/>
    <s v="EMISOR"/>
    <x v="37"/>
    <n v="5"/>
    <s v="FONDO DE CAPITALIZACIÓN LABORAL"/>
    <s v="FCL"/>
    <s v="CAPITALIZACION LABORAL (11)"/>
    <n v="202769858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23049040"/>
    <n v="3503054.5617999998"/>
    <s v="EMISOR"/>
    <x v="37"/>
    <n v="5"/>
    <s v="FONDO DE CAPITALIZACIÓN LABORAL"/>
    <s v="FCL"/>
    <s v="CAPITALIZACION LABORAL (11)"/>
    <n v="202304904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143915441.5"/>
    <n v="1980771.6602"/>
    <s v="EMISOR"/>
    <x v="37"/>
    <n v="5"/>
    <s v="FONDO DE CAPITALIZACIÓN LABORAL"/>
    <s v="FCL"/>
    <s v="CAPITALIZACION LABORAL (11)"/>
    <n v="1143915441.5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127108500"/>
    <n v="8877956.2259"/>
    <s v="EMISOR"/>
    <x v="37"/>
    <n v="5"/>
    <s v="FONDO DE CAPITALIZACIÓN LABORAL"/>
    <s v="FCL"/>
    <s v="CAPITALIZACION LABORAL (11)"/>
    <n v="512710850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347524888.980003"/>
    <n v="62938347.195699997"/>
    <s v="EMISOR"/>
    <x v="37"/>
    <n v="5"/>
    <s v="FONDO DE CAPITALIZACIÓN LABORAL"/>
    <s v="FCL"/>
    <s v="CAPITALIZACION LABORAL (11)"/>
    <n v="36347524888.980003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99581824"/>
    <n v="3289262.2187999999"/>
    <s v="EMISOR"/>
    <x v="37"/>
    <n v="5"/>
    <s v="FONDO DE CAPITALIZACIÓN LABORAL"/>
    <s v="FCL"/>
    <s v="CAPITALIZACION LABORAL (11)"/>
    <n v="1899581824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98922595"/>
    <n v="6058635.5127999997"/>
    <s v="EMISOR"/>
    <x v="37"/>
    <n v="5"/>
    <s v="FONDO DE CAPITALIZACIÓN LABORAL"/>
    <s v="FCL"/>
    <s v="CAPITALIZACION LABORAL (11)"/>
    <n v="3498922595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599517110"/>
    <n v="6232822.1330000004"/>
    <s v="EMISOR"/>
    <x v="37"/>
    <n v="5"/>
    <s v="FONDO DE CAPITALIZACIÓN LABORAL"/>
    <s v="FCL"/>
    <s v="CAPITALIZACION LABORAL (11)"/>
    <n v="359951711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52857521.94"/>
    <n v="610998.11589999998"/>
    <s v="EMISOR"/>
    <x v="37"/>
    <n v="5"/>
    <s v="FONDO DE CAPITALIZACIÓN LABORAL"/>
    <s v="FCL"/>
    <s v="CAPITALIZACION LABORAL (11)"/>
    <n v="352857521.94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4297942"/>
    <n v="319125.10950000002"/>
    <s v="EMISOR"/>
    <x v="37"/>
    <n v="5"/>
    <s v="FONDO DE CAPITALIZACIÓN LABORAL"/>
    <s v="FCL"/>
    <s v="CAPITALIZACION LABORAL (11)"/>
    <n v="184297942"/>
  </r>
  <r>
    <x v="1"/>
    <s v="A09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50211137.22000003"/>
    <n v="1299044.4099999999"/>
    <s v="EMISOR"/>
    <x v="37"/>
    <n v="5"/>
    <s v="FONDO DE CAPITALIZACIÓN LABORAL"/>
    <s v="FCL"/>
    <s v="CAPITALIZACION LABORAL (11)"/>
    <n v="1299044.409999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74135845"/>
    <n v="474685.88419999997"/>
    <s v="EMISOR"/>
    <x v="37"/>
    <n v="5"/>
    <s v="FONDO DE CAPITALIZACIÓN LABORAL"/>
    <s v="FCL"/>
    <s v="CAPITALIZACION LABORAL (11)"/>
    <n v="27413584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9941670"/>
    <n v="865684.8713"/>
    <s v="EMISOR"/>
    <x v="37"/>
    <n v="5"/>
    <s v="FONDO DE CAPITALIZACIÓN LABORAL"/>
    <s v="FCL"/>
    <s v="CAPITALIZACION LABORAL (11)"/>
    <n v="499941670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38569987.5"/>
    <n v="239943.87539999999"/>
    <s v="EMISOR"/>
    <x v="37"/>
    <n v="5"/>
    <s v="FONDO DE CAPITALIZACIÓN LABORAL"/>
    <s v="FCL"/>
    <s v="CAPITALIZACION LABORAL (11)"/>
    <n v="138569987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749212296.32"/>
    <n v="20344604.069699999"/>
    <s v="EMISOR"/>
    <x v="37"/>
    <n v="5"/>
    <s v="FONDO DE CAPITALIZACIÓN LABORAL"/>
    <s v="FCL"/>
    <s v="CAPITALIZACION LABORAL (11)"/>
    <n v="11749212296.3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002907760"/>
    <n v="3468178.4904"/>
    <s v="EMISOR"/>
    <x v="37"/>
    <n v="5"/>
    <s v="FONDO DE CAPITALIZACIÓN LABORAL"/>
    <s v="FCL"/>
    <s v="CAPITALIZACION LABORAL (11)"/>
    <n v="200290776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055524400"/>
    <n v="7022431.4730000002"/>
    <s v="EMISOR"/>
    <x v="37"/>
    <n v="5"/>
    <s v="FONDO DE CAPITALIZACIÓN LABORAL"/>
    <s v="FCL"/>
    <s v="CAPITALIZACION LABORAL (11)"/>
    <n v="4055524400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8027575"/>
    <n v="135110.3444"/>
    <s v="EMISOR"/>
    <x v="37"/>
    <n v="5"/>
    <s v="FONDO DE CAPITALIZACIÓN LABORAL"/>
    <s v="FCL"/>
    <s v="CAPITALIZACION LABORAL (11)"/>
    <n v="7802757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002552608.2799997"/>
    <n v="12125422.258099999"/>
    <s v="EMISOR"/>
    <x v="37"/>
    <n v="5"/>
    <s v="FONDO DE CAPITALIZACIÓN LABORAL"/>
    <s v="FCL"/>
    <s v="CAPITALIZACION LABORAL (11)"/>
    <n v="7002552608.2799997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07796403.35000002"/>
    <n v="879285.90560000006"/>
    <s v="EMISOR"/>
    <x v="37"/>
    <n v="5"/>
    <s v="FONDO DE CAPITALIZACIÓN LABORAL"/>
    <s v="FCL"/>
    <s v="CAPITALIZACION LABORAL (11)"/>
    <n v="507796403.35000002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8225800"/>
    <n v="1745815.3106"/>
    <s v="EMISOR"/>
    <x v="37"/>
    <n v="5"/>
    <s v="FONDO DE CAPITALIZACIÓN LABORAL"/>
    <s v="FCL"/>
    <s v="CAPITALIZACION LABORAL (11)"/>
    <n v="1008225800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155092527.459999"/>
    <n v="47020991.026100002"/>
    <s v="EMISOR"/>
    <x v="37"/>
    <n v="5"/>
    <s v="FONDO DE CAPITALIZACIÓN LABORAL"/>
    <s v="FCL"/>
    <s v="CAPITALIZACION LABORAL (11)"/>
    <n v="27155092527.459999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22731074"/>
    <n v="3156189.6313"/>
    <s v="EMISOR"/>
    <x v="37"/>
    <n v="5"/>
    <s v="FONDO DE CAPITALIZACIÓN LABORAL"/>
    <s v="FCL"/>
    <s v="CAPITALIZACION LABORAL (11)"/>
    <n v="1822731074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96886192.5"/>
    <n v="167765.39369999999"/>
    <s v="EMISOR"/>
    <x v="37"/>
    <n v="5"/>
    <s v="FONDO DE CAPITALIZACIÓN LABORAL"/>
    <s v="FCL"/>
    <s v="CAPITALIZACION LABORAL (11)"/>
    <n v="96886192.5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760258650"/>
    <n v="1316442.3992999999"/>
    <s v="EMISOR"/>
    <x v="37"/>
    <n v="5"/>
    <s v="FONDO DE CAPITALIZACIÓN LABORAL"/>
    <s v="FCL"/>
    <s v="CAPITALIZACION LABORAL (11)"/>
    <n v="76025865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93433270"/>
    <n v="1720200.9835000001"/>
    <s v="EMISOR"/>
    <x v="37"/>
    <n v="5"/>
    <s v="FONDO DE CAPITALIZACIÓN LABORAL"/>
    <s v="FCL"/>
    <s v="CAPITALIZACION LABORAL (11)"/>
    <n v="99343327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04141200"/>
    <n v="5201886.0279000001"/>
    <s v="EMISOR"/>
    <x v="37"/>
    <n v="5"/>
    <s v="FONDO DE CAPITALIZACIÓN LABORAL"/>
    <s v="FCL"/>
    <s v="CAPITALIZACION LABORAL (11)"/>
    <n v="3004141200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21050523.77"/>
    <n v="5404322.9100000001"/>
    <s v="EMISOR"/>
    <x v="37"/>
    <n v="5"/>
    <s v="FONDO DE CAPITALIZACIÓN LABORAL"/>
    <s v="FCL"/>
    <s v="CAPITALIZACION LABORAL (11)"/>
    <n v="5404322.9100000001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72935995.959999993"/>
    <n v="126293.91"/>
    <s v="EMISOR"/>
    <x v="37"/>
    <n v="5"/>
    <s v="FONDO DE CAPITALIZACIÓN LABORAL"/>
    <s v="FCL"/>
    <s v="CAPITALIZACION LABORAL (11)"/>
    <n v="126293.91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25674360"/>
    <n v="3507600.4918"/>
    <s v="EMISOR"/>
    <x v="37"/>
    <n v="5"/>
    <s v="FONDO DE CAPITALIZACIÓN LABORAL"/>
    <s v="FCL"/>
    <s v="CAPITALIZACION LABORAL (11)"/>
    <n v="202567436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819921216"/>
    <n v="4882895.9083000002"/>
    <s v="EMISOR"/>
    <x v="37"/>
    <n v="5"/>
    <s v="FONDO DE CAPITALIZACIÓN LABORAL"/>
    <s v="FCL"/>
    <s v="CAPITALIZACION LABORAL (11)"/>
    <n v="2819921216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247763963.65"/>
    <n v="17744738.556299999"/>
    <s v="EMISOR"/>
    <x v="37"/>
    <n v="5"/>
    <s v="FONDO DE CAPITALIZACIÓN LABORAL"/>
    <s v="FCL"/>
    <s v="CAPITALIZACION LABORAL (11)"/>
    <n v="10247763963.6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92215493"/>
    <n v="5873864.5097000003"/>
    <s v="EMISOR"/>
    <x v="37"/>
    <n v="5"/>
    <s v="FONDO DE CAPITALIZACIÓN LABORAL"/>
    <s v="FCL"/>
    <s v="CAPITALIZACION LABORAL (11)"/>
    <n v="3392215493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496682953.69"/>
    <n v="860042.17020000005"/>
    <s v="EMISOR"/>
    <x v="37"/>
    <n v="5"/>
    <s v="FONDO DE CAPITALIZACIÓN LABORAL"/>
    <s v="FCL"/>
    <s v="CAPITALIZACION LABORAL (11)"/>
    <n v="496682953.69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672160000"/>
    <n v="2895465.0136000002"/>
    <s v="EMISOR"/>
    <x v="37"/>
    <n v="5"/>
    <s v="FONDO DE CAPITALIZACIÓN LABORAL"/>
    <s v="FCL"/>
    <s v="CAPITALIZACION LABORAL (11)"/>
    <n v="167216000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29668540.09999999"/>
    <n v="397687.55540000001"/>
    <s v="EMISOR"/>
    <x v="37"/>
    <n v="5"/>
    <s v="FONDO DE CAPITALIZACIÓN LABORAL"/>
    <s v="FCL"/>
    <s v="CAPITALIZACION LABORAL (11)"/>
    <n v="229668540.09999999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73081170"/>
    <n v="5321260.5323000001"/>
    <s v="EMISOR"/>
    <x v="37"/>
    <n v="5"/>
    <s v="FONDO DE CAPITALIZACIÓN LABORAL"/>
    <s v="FCL"/>
    <s v="CAPITALIZACION LABORAL (11)"/>
    <n v="3073081170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3"/>
    <x v="2"/>
    <s v="AT&amp;T"/>
    <s v="AT&amp;T INC"/>
    <n v="2519000443.29"/>
    <n v="4361830"/>
    <s v="EMISOR"/>
    <x v="37"/>
    <n v="5"/>
    <s v="FONDO DE CAPITALIZACIÓN LABORAL"/>
    <s v="FCL"/>
    <s v="CAPITALIZACION LABORAL (11)"/>
    <n v="4361830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3"/>
    <x v="2"/>
    <s v="CMC"/>
    <s v="COMCAST CORP"/>
    <n v="1721541532.4200001"/>
    <n v="2980972.68"/>
    <s v="EMISOR"/>
    <x v="37"/>
    <n v="5"/>
    <s v="FONDO DE CAPITALIZACIÓN LABORAL"/>
    <s v="FCL"/>
    <s v="CAPITALIZACION LABORAL (11)"/>
    <n v="2980972.68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3"/>
    <x v="2"/>
    <s v="FEDEX"/>
    <s v="FEDEX CORP"/>
    <n v="2918005856.1100001"/>
    <n v="5052736.5"/>
    <s v="EMISOR"/>
    <x v="37"/>
    <n v="5"/>
    <s v="FONDO DE CAPITALIZACIÓN LABORAL"/>
    <s v="FCL"/>
    <s v="CAPITALIZACION LABORAL (11)"/>
    <n v="5052736.5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3"/>
    <x v="2"/>
    <s v="CMC"/>
    <s v="COMCAST CORP"/>
    <n v="1471235023"/>
    <n v="2547549"/>
    <s v="EMISOR"/>
    <x v="37"/>
    <n v="5"/>
    <s v="FONDO DE CAPITALIZACIÓN LABORAL"/>
    <s v="FCL"/>
    <s v="CAPITALIZACION LABORAL (11)"/>
    <n v="2547549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3"/>
    <x v="2"/>
    <s v="WESTE"/>
    <s v="WESTERN UNION CO"/>
    <n v="2286708596"/>
    <n v="3959600"/>
    <s v="EMISOR"/>
    <x v="37"/>
    <n v="5"/>
    <s v="FONDO DE CAPITALIZACIÓN LABORAL"/>
    <s v="FCL"/>
    <s v="CAPITALIZACION LABORAL (11)"/>
    <n v="3959600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36361465.38"/>
    <n v="928748.36"/>
    <s v="EMISOR"/>
    <x v="37"/>
    <n v="5"/>
    <s v="FONDO DE CAPITALIZACIÓN LABORAL"/>
    <s v="FCL"/>
    <s v="CAPITALIZACION LABORAL (11)"/>
    <n v="928748.36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3"/>
    <x v="2"/>
    <s v="INTC"/>
    <s v="INTEL CORP"/>
    <n v="3834244817.6999998"/>
    <n v="6639270"/>
    <s v="EMISOR"/>
    <x v="37"/>
    <n v="5"/>
    <s v="FONDO DE CAPITALIZACIÓN LABORAL"/>
    <s v="FCL"/>
    <s v="CAPITALIZACION LABORAL (11)"/>
    <n v="6639270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01740688"/>
    <n v="868800"/>
    <s v="GESTOR"/>
    <x v="37"/>
    <n v="5"/>
    <s v="FONDO DE CAPITALIZACIÓN LABORAL"/>
    <s v="FCL"/>
    <s v="CAPITALIZACION LABORAL (11)"/>
    <n v="868800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6671874518.3500004"/>
    <n v="11552829.42"/>
    <s v="GESTOR"/>
    <x v="37"/>
    <n v="5"/>
    <s v="FONDO DE CAPITALIZACIÓN LABORAL"/>
    <s v="FCL"/>
    <s v="CAPITALIZACION LABORAL (11)"/>
    <n v="11552829.42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4089378432.9200001"/>
    <n v="7081052.1600000001"/>
    <s v="GESTOR"/>
    <x v="37"/>
    <n v="5"/>
    <s v="FONDO DE CAPITALIZACIÓN LABORAL"/>
    <s v="FCL"/>
    <s v="CAPITALIZACION LABORAL (11)"/>
    <n v="7081052.1600000001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3"/>
    <x v="2"/>
    <s v="VERI"/>
    <s v="VERIZON COMMUNICATIONS"/>
    <n v="6730959670.3900003"/>
    <n v="11655139.6"/>
    <s v="EMISOR"/>
    <x v="37"/>
    <n v="5"/>
    <s v="FONDO DE CAPITALIZACIÓN LABORAL"/>
    <s v="FCL"/>
    <s v="CAPITALIZACION LABORAL (11)"/>
    <n v="11655139.6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404897609.6800003"/>
    <n v="9358968"/>
    <s v="GESTOR"/>
    <x v="37"/>
    <n v="5"/>
    <s v="FONDO DE CAPITALIZACIÓN LABORAL"/>
    <s v="FCL"/>
    <s v="CAPITALIZACION LABORAL (11)"/>
    <n v="935896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648481796.0799999"/>
    <n v="6317608"/>
    <s v="GESTOR"/>
    <x v="37"/>
    <n v="5"/>
    <s v="FONDO DE CAPITALIZACIÓN LABORAL"/>
    <s v="FCL"/>
    <s v="CAPITALIZACION LABORAL (11)"/>
    <n v="6317608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999999110"/>
    <n v="1731570.2065999999"/>
    <s v="EMISOR"/>
    <x v="37"/>
    <n v="5"/>
    <s v="FONDO DE CAPITALIZACIÓN LABORAL"/>
    <s v="FCL"/>
    <s v="CAPITALIZACION LABORAL (11)"/>
    <n v="99999911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499984235"/>
    <n v="4328902.0710000005"/>
    <s v="EMISOR"/>
    <x v="37"/>
    <n v="5"/>
    <s v="FONDO DE CAPITALIZACIÓN LABORAL"/>
    <s v="FCL"/>
    <s v="CAPITALIZACION LABORAL (11)"/>
    <n v="2499984235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95834340"/>
    <n v="1724358.6085000001"/>
    <s v="EMISOR"/>
    <x v="37"/>
    <n v="5"/>
    <s v="FONDO DE CAPITALIZACIÓN LABORAL"/>
    <s v="FCL"/>
    <s v="CAPITALIZACION LABORAL (11)"/>
    <n v="99583434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7046070"/>
    <n v="1743772.5234000001"/>
    <s v="EMISOR"/>
    <x v="37"/>
    <n v="5"/>
    <s v="FONDO DE CAPITALIZACIÓN LABORAL"/>
    <s v="FCL"/>
    <s v="CAPITALIZACION LABORAL (11)"/>
    <n v="100704607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001792460"/>
    <n v="1734675.5208000001"/>
    <s v="EMISOR"/>
    <x v="37"/>
    <n v="5"/>
    <s v="FONDO DE CAPITALIZACIÓN LABORAL"/>
    <s v="FCL"/>
    <s v="CAPITALIZACION LABORAL (11)"/>
    <n v="1001792460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01932200"/>
    <n v="4332275.1120999996"/>
    <s v="EMISOR"/>
    <x v="37"/>
    <n v="5"/>
    <s v="FONDO DE CAPITALIZACIÓN LABORAL"/>
    <s v="FCL"/>
    <s v="CAPITALIZACION LABORAL (11)"/>
    <n v="2501932200"/>
  </r>
  <r>
    <x v="5"/>
    <s v="A11"/>
    <n v="1"/>
    <x v="1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999998040"/>
    <n v="1731568.3537999999"/>
    <s v="EMISOR"/>
    <x v="37"/>
    <n v="5"/>
    <s v="FONDO DE CAPITALIZACIÓN LABORAL"/>
    <s v="FCL"/>
    <s v="CAPITALIZACION LABORAL (11)"/>
    <n v="999998040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280066080.4100001"/>
    <n v="2216526.2599999998"/>
    <s v="EMISOR"/>
    <x v="37"/>
    <n v="5"/>
    <s v="FONDO DE CAPITALIZACIÓN LABORAL"/>
    <s v="FCL"/>
    <s v="CAPITALIZACION LABORAL (11)"/>
    <n v="2216526.2599999998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837691376.01999998"/>
    <n v="1450522.72"/>
    <s v="EMISOR"/>
    <x v="37"/>
    <n v="5"/>
    <s v="FONDO DE CAPITALIZACIÓN LABORAL"/>
    <s v="FCL"/>
    <s v="CAPITALIZACION LABORAL (11)"/>
    <n v="1450522.72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3"/>
    <x v="2"/>
    <s v="AT&amp;T"/>
    <s v="AT&amp;T INC"/>
    <n v="6332709005.3999996"/>
    <n v="10965540"/>
    <s v="EMISOR"/>
    <x v="37"/>
    <n v="5"/>
    <s v="FONDO DE CAPITALIZACIÓN LABORAL"/>
    <s v="FCL"/>
    <s v="CAPITALIZACION LABORAL (11)"/>
    <n v="10965540"/>
  </r>
  <r>
    <x v="5"/>
    <s v="A11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009327090.3400002"/>
    <n v="6942437.5168000003"/>
    <s v="GESTOR"/>
    <x v="37"/>
    <n v="5"/>
    <s v="FONDO DE CAPITALIZACIÓN LABORAL"/>
    <s v="FCL"/>
    <s v="CAPITALIZACION LABORAL (11)"/>
    <n v="4009327090.3400002"/>
  </r>
  <r>
    <x v="5"/>
    <s v="A11"/>
    <n v="1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953211000"/>
    <n v="1650553.2372000001"/>
    <s v="GESTOR"/>
    <x v="37"/>
    <n v="5"/>
    <s v="FONDO DE CAPITALIZACIÓN LABORAL"/>
    <s v="FCL"/>
    <s v="CAPITALIZACION LABORAL (11)"/>
    <n v="953211000"/>
  </r>
  <r>
    <x v="5"/>
    <s v="A11"/>
    <n v="2"/>
    <x v="0"/>
    <s v="AC"/>
    <s v="ACCIONES"/>
    <n v="3"/>
    <s v="ACCIONES"/>
    <s v="-1"/>
    <s v="NO DISPONIBLE"/>
    <n v="0"/>
    <s v="SIN FECHA DE VENCIMIENTO"/>
    <n v="2"/>
    <x v="1"/>
    <s v="ASTRA"/>
    <s v="AD ASTRA ROCKET COMPANY"/>
    <n v="47457461.759999998"/>
    <n v="82176"/>
    <s v="EMISOR"/>
    <x v="37"/>
    <n v="5"/>
    <s v="FONDO DE CAPITALIZACIÓN LABORAL"/>
    <s v="FCL"/>
    <s v="CAPITALIZACION LABORAL (11)"/>
    <n v="82176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62100280.05000001"/>
    <n v="453845.44"/>
    <s v="EMISOR"/>
    <x v="37"/>
    <n v="5"/>
    <s v="FONDO DE CAPITALIZACIÓN LABORAL"/>
    <s v="FCL"/>
    <s v="CAPITALIZACION LABORAL (11)"/>
    <n v="453845.44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59403316"/>
    <n v="1141804.1523"/>
    <s v="EMISOR"/>
    <x v="37"/>
    <n v="5"/>
    <s v="FONDO DE CAPITALIZACIÓN LABORAL"/>
    <s v="FCL"/>
    <s v="CAPITALIZACION LABORAL (11)"/>
    <n v="659403316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769177095.5999999"/>
    <n v="3063457.0754"/>
    <s v="EMISOR"/>
    <x v="37"/>
    <n v="5"/>
    <s v="FONDO DE CAPITALIZACIÓN LABORAL"/>
    <s v="FCL"/>
    <s v="CAPITALIZACION LABORAL (11)"/>
    <n v="1769177095.5999999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86366292.80000001"/>
    <n v="495863.78210000001"/>
    <s v="EMISOR"/>
    <x v="37"/>
    <n v="5"/>
    <s v="FONDO DE CAPITALIZACIÓN LABORAL"/>
    <s v="FCL"/>
    <s v="CAPITALIZACION LABORAL (11)"/>
    <n v="286366292.80000001"/>
  </r>
  <r>
    <x v="2"/>
    <s v="A10"/>
    <n v="1"/>
    <x v="1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2200601137.3099999"/>
    <n v="3810498.7573000002"/>
    <s v="EMISOR"/>
    <x v="37"/>
    <n v="5"/>
    <s v="FONDO DE CAPITALIZACIÓN LABORAL"/>
    <s v="FCL"/>
    <s v="CAPITALIZACION LABORAL (11)"/>
    <n v="2200601137.3099999"/>
  </r>
  <r>
    <x v="2"/>
    <s v="A10"/>
    <n v="1"/>
    <x v="1"/>
    <s v="A1"/>
    <s v="NO DISPONIBLE"/>
    <n v="-1"/>
    <s v="NO DISPONIBLE"/>
    <s v="F"/>
    <s v="FINANCIERO"/>
    <n v="0"/>
    <s v="SIN FECHA DE VENCIMIENTO"/>
    <n v="2"/>
    <x v="1"/>
    <s v="PSFI"/>
    <s v="POPULAR SOCIEDAD DE FONDOS DE INVERSIÓN S.A."/>
    <n v="301954054.69999999"/>
    <n v="522855.1102"/>
    <s v="EMISOR"/>
    <x v="37"/>
    <n v="5"/>
    <s v="FONDO DE CAPITALIZACIÓN LABORAL"/>
    <s v="FCL"/>
    <s v="CAPITALIZACION LABORAL (11)"/>
    <n v="301954054.69999999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1801870776"/>
    <n v="3120068.5287000001"/>
    <s v="EMISOR"/>
    <x v="37"/>
    <n v="5"/>
    <s v="FONDO DE CAPITALIZACIÓN LABORAL"/>
    <s v="FCL"/>
    <s v="CAPITALIZACION LABORAL (11)"/>
    <n v="1801870776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1505648655"/>
    <n v="2607138.6729000001"/>
    <s v="EMISOR"/>
    <x v="37"/>
    <n v="5"/>
    <s v="FONDO DE CAPITALIZACIÓN LABORAL"/>
    <s v="FCL"/>
    <s v="CAPITALIZACION LABORAL (11)"/>
    <n v="150564865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905715860"/>
    <n v="1568311.9946000001"/>
    <s v="EMISOR"/>
    <x v="37"/>
    <n v="5"/>
    <s v="FONDO DE CAPITALIZACIÓN LABORAL"/>
    <s v="FCL"/>
    <s v="CAPITALIZACION LABORAL (11)"/>
    <n v="90571586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433031397.4000001"/>
    <n v="2481396.6812999998"/>
    <s v="EMISOR"/>
    <x v="37"/>
    <n v="5"/>
    <s v="FONDO DE CAPITALIZACIÓN LABORAL"/>
    <s v="FCL"/>
    <s v="CAPITALIZACION LABORAL (11)"/>
    <n v="1433031397.4000001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12227040"/>
    <n v="1752743.7446999999"/>
    <s v="EMISOR"/>
    <x v="37"/>
    <n v="5"/>
    <s v="FONDO DE CAPITALIZACIÓN LABORAL"/>
    <s v="FCL"/>
    <s v="CAPITALIZACION LABORAL (11)"/>
    <n v="101222704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0030811"/>
    <n v="173210.52619999999"/>
    <s v="EMISOR"/>
    <x v="37"/>
    <n v="5"/>
    <s v="FONDO DE CAPITALIZACIÓN LABORAL"/>
    <s v="FCL"/>
    <s v="CAPITALIZACION LABORAL (11)"/>
    <n v="100030811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09351093.19999999"/>
    <n v="708820.7879"/>
    <s v="EMISOR"/>
    <x v="37"/>
    <n v="5"/>
    <s v="FONDO DE CAPITALIZACIÓN LABORAL"/>
    <s v="FCL"/>
    <s v="CAPITALIZACION LABORAL (11)"/>
    <n v="409351093.19999999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9777529.31999999"/>
    <n v="363244.8431"/>
    <s v="EMISOR"/>
    <x v="37"/>
    <n v="5"/>
    <s v="FONDO DE CAPITALIZACIÓN LABORAL"/>
    <s v="FCL"/>
    <s v="CAPITALIZACION LABORAL (11)"/>
    <n v="209777529.31999999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AVEMM"/>
    <s v="AVIVA INVESTORS"/>
    <n v="218149442.84999999"/>
    <n v="377741.41200000001"/>
    <s v="EMISOR"/>
    <x v="37"/>
    <n v="5"/>
    <s v="FONDO DE CAPITALIZACIÓN LABORAL"/>
    <s v="FCL"/>
    <s v="CAPITALIZACION LABORAL (11)"/>
    <n v="377741.41200000001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529095642.63"/>
    <n v="916167.06660000002"/>
    <s v="EMISOR"/>
    <x v="37"/>
    <n v="5"/>
    <s v="FONDO DE CAPITALIZACIÓN LABORAL"/>
    <s v="FCL"/>
    <s v="CAPITALIZACION LABORAL (11)"/>
    <n v="916167.06660000002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199119742.19999999"/>
    <n v="344790.12"/>
    <s v="EMISOR"/>
    <x v="37"/>
    <n v="5"/>
    <s v="FONDO DE CAPITALIZACIÓN LABORAL"/>
    <s v="FCL"/>
    <s v="CAPITALIZACION LABORAL (11)"/>
    <n v="344790.12"/>
  </r>
  <r>
    <x v="1"/>
    <s v="A09"/>
    <n v="2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174714735.56999999"/>
    <n v="302531.09999999998"/>
    <s v="EMISOR"/>
    <x v="37"/>
    <n v="5"/>
    <s v="FONDO DE CAPITALIZACIÓN LABORAL"/>
    <s v="FCL"/>
    <s v="CAPITALIZACION LABORAL (11)"/>
    <n v="302531.09999999998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503663445.3599999"/>
    <n v="2603701.14"/>
    <s v="GESTOR"/>
    <x v="37"/>
    <n v="5"/>
    <s v="FONDO DE CAPITALIZACIÓN LABORAL"/>
    <s v="FCL"/>
    <s v="CAPITALIZACION LABORAL (11)"/>
    <n v="2603701.14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APUBI"/>
    <s v="AMUNDI LUXEMBOURG SA"/>
    <n v="510859765.63999999"/>
    <n v="884590.33719999995"/>
    <s v="EMISOR"/>
    <x v="37"/>
    <n v="5"/>
    <s v="FONDO DE CAPITALIZACIÓN LABORAL"/>
    <s v="FCL"/>
    <s v="CAPITALIZACION LABORAL (11)"/>
    <n v="884590.33719999995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1173207175.9200001"/>
    <n v="2031492.4"/>
    <s v="EMISOR"/>
    <x v="37"/>
    <n v="5"/>
    <s v="FONDO DE CAPITALIZACIÓN LABORAL"/>
    <s v="FCL"/>
    <s v="CAPITALIZACION LABORAL (11)"/>
    <n v="2031492.4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51225008"/>
    <n v="1300800"/>
    <s v="GESTOR"/>
    <x v="37"/>
    <n v="5"/>
    <s v="FONDO DE CAPITALIZACIÓN LABORAL"/>
    <s v="FCL"/>
    <s v="CAPITALIZACION LABORAL (11)"/>
    <n v="1300800"/>
  </r>
  <r>
    <x v="1"/>
    <s v="A09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64430654.41000003"/>
    <n v="804194.99990000005"/>
    <s v="GESTOR"/>
    <x v="37"/>
    <n v="5"/>
    <s v="FONDO DE CAPITALIZACIÓN LABORAL"/>
    <s v="FCL"/>
    <s v="CAPITALIZACION LABORAL (11)"/>
    <n v="804194.99990000005"/>
  </r>
  <r>
    <x v="1"/>
    <s v="A09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03115285.82999998"/>
    <n v="698023.04"/>
    <s v="GESTOR"/>
    <x v="37"/>
    <n v="5"/>
    <s v="FONDO DE CAPITALIZACIÓN LABORAL"/>
    <s v="FCL"/>
    <s v="CAPITALIZACION LABORAL (11)"/>
    <n v="698023.04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NUSHY"/>
    <s v="NOMURA ASSET MANAGEMENT"/>
    <n v="351820261"/>
    <n v="609202.02419999999"/>
    <s v="EMISOR"/>
    <x v="37"/>
    <n v="5"/>
    <s v="FONDO DE CAPITALIZACIÓN LABORAL"/>
    <s v="FCL"/>
    <s v="CAPITALIZACION LABORAL (11)"/>
    <n v="609202.02419999999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526694744.94"/>
    <n v="912009.74"/>
    <s v="EMISOR"/>
    <x v="37"/>
    <n v="5"/>
    <s v="FONDO DE CAPITALIZACIÓN LABORAL"/>
    <s v="FCL"/>
    <s v="CAPITALIZACION LABORAL (11)"/>
    <n v="912009.74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518430727"/>
    <n v="897700"/>
    <s v="GESTOR"/>
    <x v="37"/>
    <n v="5"/>
    <s v="FONDO DE CAPITALIZACIÓN LABORAL"/>
    <s v="FCL"/>
    <s v="CAPITALIZACION LABORAL (11)"/>
    <n v="897700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1685875"/>
    <n v="868705.08739999996"/>
    <s v="EMISOR"/>
    <x v="37"/>
    <n v="5"/>
    <s v="FONDO DE CAPITALIZACIÓN LABORAL"/>
    <s v="FCL"/>
    <s v="CAPITALIZACION LABORAL (11)"/>
    <n v="501685875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02691990"/>
    <n v="1736233.1214999999"/>
    <s v="EMISOR"/>
    <x v="37"/>
    <n v="5"/>
    <s v="FONDO DE CAPITALIZACIÓN LABORAL"/>
    <s v="FCL"/>
    <s v="CAPITALIZACION LABORAL (11)"/>
    <n v="1002691990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302256194"/>
    <n v="2254950.0337999999"/>
    <s v="EMISOR"/>
    <x v="37"/>
    <n v="5"/>
    <s v="FONDO DE CAPITALIZACIÓN LABORAL"/>
    <s v="FCL"/>
    <s v="CAPITALIZACION LABORAL (11)"/>
    <n v="1302256194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10570390"/>
    <n v="1403560.7867999999"/>
    <s v="EMISOR"/>
    <x v="37"/>
    <n v="5"/>
    <s v="FONDO DE CAPITALIZACIÓN LABORAL"/>
    <s v="FCL"/>
    <s v="CAPITALIZACION LABORAL (11)"/>
    <n v="810570390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73307276.1599998"/>
    <n v="9650581.4204999991"/>
    <s v="EMISOR"/>
    <x v="37"/>
    <n v="5"/>
    <s v="FONDO DE CAPITALIZACIÓN LABORAL"/>
    <s v="FCL"/>
    <s v="CAPITALIZACION LABORAL (11)"/>
    <n v="5573307276.1599998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97504692"/>
    <n v="3631979.8653000002"/>
    <s v="EMISOR"/>
    <x v="37"/>
    <n v="5"/>
    <s v="FONDO DE CAPITALIZACIÓN LABORAL"/>
    <s v="FCL"/>
    <s v="CAPITALIZACION LABORAL (11)"/>
    <n v="2097504692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99071520"/>
    <n v="1729964.0179000001"/>
    <s v="EMISOR"/>
    <x v="37"/>
    <n v="5"/>
    <s v="FONDO DE CAPITALIZACIÓN LABORAL"/>
    <s v="FCL"/>
    <s v="CAPITALIZACION LABORAL (11)"/>
    <n v="999071520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648230280.66999996"/>
    <n v="1122457.24"/>
    <s v="EMISOR"/>
    <x v="37"/>
    <n v="5"/>
    <s v="FONDO DE CAPITALIZACIÓN LABORAL"/>
    <s v="FCL"/>
    <s v="CAPITALIZACION LABORAL (11)"/>
    <n v="1122457.24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96392082.3699999"/>
    <n v="5015310.7"/>
    <s v="EMISOR"/>
    <x v="37"/>
    <n v="5"/>
    <s v="FONDO DE CAPITALIZACIÓN LABORAL"/>
    <s v="FCL"/>
    <s v="CAPITALIZACION LABORAL (11)"/>
    <n v="5015310.7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97676177.859999999"/>
    <n v="169133.31"/>
    <s v="EMISOR"/>
    <x v="37"/>
    <n v="5"/>
    <s v="FONDO DE CAPITALIZACIÓN LABORAL"/>
    <s v="FCL"/>
    <s v="CAPITALIZACION LABORAL (11)"/>
    <n v="169133.31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699522537"/>
    <n v="1211273.4619"/>
    <s v="EMISOR"/>
    <x v="37"/>
    <n v="5"/>
    <s v="FONDO DE CAPITALIZACIÓN LABORAL"/>
    <s v="FCL"/>
    <s v="CAPITALIZACION LABORAL (11)"/>
    <n v="699522537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34576442.47000003"/>
    <n v="752500.29"/>
    <s v="EMISOR"/>
    <x v="37"/>
    <n v="5"/>
    <s v="FONDO DE CAPITALIZACIÓN LABORAL"/>
    <s v="FCL"/>
    <s v="CAPITALIZACION LABORAL (11)"/>
    <n v="752500.29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7064851.78"/>
    <n v="202706.19"/>
    <s v="EMISOR"/>
    <x v="37"/>
    <n v="5"/>
    <s v="FONDO DE CAPITALIZACIÓN LABORAL"/>
    <s v="FCL"/>
    <s v="CAPITALIZACION LABORAL (11)"/>
    <n v="202706.1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533712436.8400002"/>
    <n v="16508307.1061"/>
    <s v="EMISOR"/>
    <x v="37"/>
    <n v="5"/>
    <s v="FONDO DE CAPITALIZACIÓN LABORAL"/>
    <s v="FCL"/>
    <s v="CAPITALIZACION LABORAL (11)"/>
    <n v="9533712436.840000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900746632"/>
    <n v="1559707.4198"/>
    <s v="EMISOR"/>
    <x v="37"/>
    <n v="5"/>
    <s v="FONDO DE CAPITALIZACIÓN LABORAL"/>
    <s v="FCL"/>
    <s v="CAPITALIZACION LABORAL (11)"/>
    <n v="90074663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35983720"/>
    <n v="1967037.3154"/>
    <s v="EMISOR"/>
    <x v="37"/>
    <n v="5"/>
    <s v="FONDO DE CAPITALIZACIÓN LABORAL"/>
    <s v="FCL"/>
    <s v="CAPITALIZACION LABORAL (11)"/>
    <n v="113598372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993935672"/>
    <n v="3452642.6762999999"/>
    <s v="EMISOR"/>
    <x v="37"/>
    <n v="5"/>
    <s v="FONDO DE CAPITALIZACIÓN LABORAL"/>
    <s v="FCL"/>
    <s v="CAPITALIZACION LABORAL (11)"/>
    <n v="199393567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533607825"/>
    <n v="2655551.9818000002"/>
    <s v="EMISOR"/>
    <x v="37"/>
    <n v="5"/>
    <s v="FONDO DE CAPITALIZACIÓN LABORAL"/>
    <s v="FCL"/>
    <s v="CAPITALIZACION LABORAL (11)"/>
    <n v="153360782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42928620"/>
    <n v="1286434.2089"/>
    <s v="EMISOR"/>
    <x v="37"/>
    <n v="5"/>
    <s v="FONDO DE CAPITALIZACIÓN LABORAL"/>
    <s v="FCL"/>
    <s v="CAPITALIZACION LABORAL (11)"/>
    <n v="74292862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05283558"/>
    <n v="3125978.0055999998"/>
    <s v="EMISOR"/>
    <x v="37"/>
    <n v="5"/>
    <s v="FONDO DE CAPITALIZACIÓN LABORAL"/>
    <s v="FCL"/>
    <s v="CAPITALIZACION LABORAL (11)"/>
    <n v="180528355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02665416"/>
    <n v="2601972.9805999999"/>
    <s v="EMISOR"/>
    <x v="37"/>
    <n v="5"/>
    <s v="FONDO DE CAPITALIZACIÓN LABORAL"/>
    <s v="FCL"/>
    <s v="CAPITALIZACION LABORAL (11)"/>
    <n v="150266541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65830967.5"/>
    <n v="460305.39299999998"/>
    <s v="EMISOR"/>
    <x v="37"/>
    <n v="5"/>
    <s v="FONDO DE CAPITALIZACIÓN LABORAL"/>
    <s v="FCL"/>
    <s v="CAPITALIZACION LABORAL (11)"/>
    <n v="265830967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71707520"/>
    <n v="3587310.2111"/>
    <s v="EMISOR"/>
    <x v="37"/>
    <n v="5"/>
    <s v="FONDO DE CAPITALIZACIÓN LABORAL"/>
    <s v="FCL"/>
    <s v="CAPITALIZACION LABORAL (11)"/>
    <n v="207170752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87992432"/>
    <n v="1883936.9569000001"/>
    <s v="EMISOR"/>
    <x v="37"/>
    <n v="5"/>
    <s v="FONDO DE CAPITALIZACIÓN LABORAL"/>
    <s v="FCL"/>
    <s v="CAPITALIZACION LABORAL (11)"/>
    <n v="108799243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78338640"/>
    <n v="3945106.8207"/>
    <s v="EMISOR"/>
    <x v="37"/>
    <n v="5"/>
    <s v="FONDO DE CAPITALIZACIÓN LABORAL"/>
    <s v="FCL"/>
    <s v="CAPITALIZACION LABORAL (11)"/>
    <n v="227833864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9454330"/>
    <n v="1730626.8809"/>
    <s v="EMISOR"/>
    <x v="37"/>
    <n v="5"/>
    <s v="FONDO DE CAPITALIZACIÓN LABORAL"/>
    <s v="FCL"/>
    <s v="CAPITALIZACION LABORAL (11)"/>
    <n v="99945433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255873960"/>
    <n v="3956146.6801999998"/>
    <s v="EMISOR"/>
    <x v="38"/>
    <n v="5"/>
    <s v="FONDO DE CAPITALIZACIÓN LABORAL"/>
    <s v="FCL"/>
    <s v="CAPITALIZACION LABORAL (11)"/>
    <n v="225587396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93039700"/>
    <n v="3670582.7574999998"/>
    <s v="EMISOR"/>
    <x v="38"/>
    <n v="5"/>
    <s v="FONDO DE CAPITALIZACIÓN LABORAL"/>
    <s v="FCL"/>
    <s v="CAPITALIZACION LABORAL (11)"/>
    <n v="2093039700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990433468.4"/>
    <n v="21027732.2234"/>
    <s v="EMISOR"/>
    <x v="38"/>
    <n v="5"/>
    <s v="FONDO DE CAPITALIZACIÓN LABORAL"/>
    <s v="FCL"/>
    <s v="CAPITALIZACION LABORAL (11)"/>
    <n v="11990433468.4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419574324.190001"/>
    <n v="20026611.350299999"/>
    <s v="EMISOR"/>
    <x v="38"/>
    <n v="5"/>
    <s v="FONDO DE CAPITALIZACIÓN LABORAL"/>
    <s v="FCL"/>
    <s v="CAPITALIZACION LABORAL (11)"/>
    <n v="11419574324.190001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30268590"/>
    <n v="929936.84889999998"/>
    <s v="EMISOR"/>
    <x v="38"/>
    <n v="5"/>
    <s v="FONDO DE CAPITALIZACIÓN LABORAL"/>
    <s v="FCL"/>
    <s v="CAPITALIZACION LABORAL (11)"/>
    <n v="53026859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082198969.5"/>
    <n v="5405280.3646"/>
    <s v="EMISOR"/>
    <x v="38"/>
    <n v="5"/>
    <s v="FONDO DE CAPITALIZACIÓN LABORAL"/>
    <s v="FCL"/>
    <s v="CAPITALIZACION LABORAL (11)"/>
    <n v="3082198969.5"/>
  </r>
  <r>
    <x v="0"/>
    <s v="A07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904782628.8200002"/>
    <n v="5094143.7143999999"/>
    <s v="EMISOR"/>
    <x v="38"/>
    <n v="5"/>
    <s v="FONDO DE CAPITALIZACIÓN LABORAL"/>
    <s v="FCL"/>
    <s v="CAPITALIZACION LABORAL (11)"/>
    <n v="2904782628.8200002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706985842"/>
    <n v="1239847.5009999999"/>
    <s v="EMISOR"/>
    <x v="38"/>
    <n v="5"/>
    <s v="FONDO DE CAPITALIZACIÓN LABORAL"/>
    <s v="FCL"/>
    <s v="CAPITALIZACION LABORAL (11)"/>
    <n v="706985842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05786590"/>
    <n v="887002.5429"/>
    <s v="EMISOR"/>
    <x v="38"/>
    <n v="5"/>
    <s v="FONDO DE CAPITALIZACIÓN LABORAL"/>
    <s v="FCL"/>
    <s v="CAPITALIZACION LABORAL (11)"/>
    <n v="505786590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953859700"/>
    <n v="1672792.4310000001"/>
    <s v="EMISOR"/>
    <x v="38"/>
    <n v="5"/>
    <s v="FONDO DE CAPITALIZACIÓN LABORAL"/>
    <s v="FCL"/>
    <s v="CAPITALIZACION LABORAL (11)"/>
    <n v="953859700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4877725"/>
    <n v="306684.6568"/>
    <s v="EMISOR"/>
    <x v="38"/>
    <n v="5"/>
    <s v="FONDO DE CAPITALIZACIÓN LABORAL"/>
    <s v="FCL"/>
    <s v="CAPITALIZACION LABORAL (11)"/>
    <n v="174877725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744605231.3700008"/>
    <n v="15335493.724099999"/>
    <s v="EMISOR"/>
    <x v="38"/>
    <n v="5"/>
    <s v="FONDO DE CAPITALIZACIÓN LABORAL"/>
    <s v="FCL"/>
    <s v="CAPITALIZACION LABORAL (11)"/>
    <n v="8744605231.3700008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509497700"/>
    <n v="4400928.9397"/>
    <s v="EMISOR"/>
    <x v="38"/>
    <n v="5"/>
    <s v="FONDO DE CAPITALIZACIÓN LABORAL"/>
    <s v="FCL"/>
    <s v="CAPITALIZACION LABORAL (11)"/>
    <n v="2509497700"/>
  </r>
  <r>
    <x v="4"/>
    <s v="A06"/>
    <n v="2"/>
    <x v="0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90638378.680000007"/>
    <n v="158953.34899999999"/>
    <s v="EMISOR"/>
    <x v="38"/>
    <n v="5"/>
    <s v="FONDO DE CAPITALIZACIÓN LABORAL"/>
    <s v="FCL"/>
    <s v="CAPITALIZACION LABORAL (11)"/>
    <n v="158953.34899999999"/>
  </r>
  <r>
    <x v="4"/>
    <s v="A06"/>
    <n v="2"/>
    <x v="0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501360232.80000001"/>
    <n v="879240"/>
    <s v="EMISOR"/>
    <x v="38"/>
    <n v="5"/>
    <s v="FONDO DE CAPITALIZACIÓN LABORAL"/>
    <s v="FCL"/>
    <s v="CAPITALIZACION LABORAL (11)"/>
    <n v="879240"/>
  </r>
  <r>
    <x v="4"/>
    <s v="A06"/>
    <n v="2"/>
    <x v="0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4761911088.8000002"/>
    <n v="8351006.7846999997"/>
    <s v="EMISOR"/>
    <x v="38"/>
    <n v="5"/>
    <s v="FONDO DE CAPITALIZACIÓN LABORAL"/>
    <s v="FCL"/>
    <s v="CAPITALIZACION LABORAL (11)"/>
    <n v="8351006.7846999997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499013876.549999"/>
    <n v="25427052.5"/>
    <s v="EMISOR"/>
    <x v="38"/>
    <n v="5"/>
    <s v="FONDO DE CAPITALIZACIÓN LABORAL"/>
    <s v="FCL"/>
    <s v="CAPITALIZACION LABORAL (11)"/>
    <n v="25427052.5"/>
  </r>
  <r>
    <x v="4"/>
    <s v="A06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35114377.3399999"/>
    <n v="3393627.6828999999"/>
    <s v="EMISOR"/>
    <x v="38"/>
    <n v="5"/>
    <s v="FONDO DE CAPITALIZACIÓN LABORAL"/>
    <s v="FCL"/>
    <s v="CAPITALIZACION LABORAL (11)"/>
    <n v="3393627.6828999999"/>
  </r>
  <r>
    <x v="4"/>
    <s v="A06"/>
    <n v="2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65574355.060000002"/>
    <n v="114998.3429"/>
    <s v="EMISOR"/>
    <x v="38"/>
    <n v="5"/>
    <s v="FONDO DE CAPITALIZACIÓN LABORAL"/>
    <s v="FCL"/>
    <s v="CAPITALIZACION LABORAL (11)"/>
    <n v="114998.3429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527981675"/>
    <n v="4433344.4548000004"/>
    <s v="EMISOR"/>
    <x v="38"/>
    <n v="5"/>
    <s v="FONDO DE CAPITALIZACIÓN LABORAL"/>
    <s v="FCL"/>
    <s v="CAPITALIZACION LABORAL (11)"/>
    <n v="2527981675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807655325.60000002"/>
    <n v="1416392.4898999999"/>
    <s v="EMISOR"/>
    <x v="38"/>
    <n v="5"/>
    <s v="FONDO DE CAPITALIZACIÓN LABORAL"/>
    <s v="FCL"/>
    <s v="CAPITALIZACION LABORAL (11)"/>
    <n v="807655325.60000002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8516465"/>
    <n v="909327.04040000006"/>
    <s v="EMISOR"/>
    <x v="38"/>
    <n v="5"/>
    <s v="FONDO DE CAPITALIZACIÓN LABORAL"/>
    <s v="FCL"/>
    <s v="CAPITALIZACION LABORAL (11)"/>
    <n v="518516465"/>
  </r>
  <r>
    <x v="4"/>
    <s v="A06"/>
    <n v="2"/>
    <x v="0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132430914.95"/>
    <n v="232245.3"/>
    <s v="EMISOR"/>
    <x v="38"/>
    <n v="5"/>
    <s v="FONDO DE CAPITALIZACIÓN LABORAL"/>
    <s v="FCL"/>
    <s v="CAPITALIZACION LABORAL (11)"/>
    <n v="232245.3"/>
  </r>
  <r>
    <x v="4"/>
    <s v="A06"/>
    <n v="2"/>
    <x v="0"/>
    <s v="V2"/>
    <s v="NO DISPONIBLE"/>
    <n v="-1"/>
    <s v="NO DISPONIBLE"/>
    <s v="I"/>
    <s v="INMOBILIARIO"/>
    <n v="6"/>
    <s v="MAS DE 5400 DIAS"/>
    <n v="2"/>
    <x v="1"/>
    <s v="FGSFI"/>
    <s v="IMPROSA SOCIEDAD ADMINISTRADORA DE FONDOS DE INVERSIÓN S.A"/>
    <n v="125719824.72"/>
    <n v="220476"/>
    <s v="EMISOR"/>
    <x v="38"/>
    <n v="5"/>
    <s v="FONDO DE CAPITALIZACIÓN LABORAL"/>
    <s v="FCL"/>
    <s v="CAPITALIZACION LABORAL (11)"/>
    <n v="220476"/>
  </r>
  <r>
    <x v="4"/>
    <s v="A06"/>
    <n v="2"/>
    <x v="0"/>
    <s v="V2"/>
    <s v="NO DISPONIBLE"/>
    <n v="-1"/>
    <s v="NO DISPONIBLE"/>
    <s v="I"/>
    <s v="INMOBILIARIO"/>
    <n v="6"/>
    <s v="MAS DE 5400 DIAS"/>
    <n v="2"/>
    <x v="1"/>
    <s v="PSFI"/>
    <s v="POPULAR SOCIEDAD DE FONDOS DE INVERSIÓN S.A."/>
    <n v="369502560"/>
    <n v="648000"/>
    <s v="EMISOR"/>
    <x v="38"/>
    <n v="5"/>
    <s v="FONDO DE CAPITALIZACIÓN LABORAL"/>
    <s v="FCL"/>
    <s v="CAPITALIZACION LABORAL (11)"/>
    <n v="648000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810756376"/>
    <n v="1421830.8302"/>
    <s v="EMISOR"/>
    <x v="38"/>
    <n v="5"/>
    <s v="FONDO DE CAPITALIZACIÓN LABORAL"/>
    <s v="FCL"/>
    <s v="CAPITALIZACION LABORAL (11)"/>
    <n v="810756376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0215449"/>
    <n v="175748.74429999999"/>
    <s v="EMISOR"/>
    <x v="38"/>
    <n v="5"/>
    <s v="FONDO DE CAPITALIZACIÓN LABORAL"/>
    <s v="FCL"/>
    <s v="CAPITALIZACION LABORAL (11)"/>
    <n v="100215449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07127755"/>
    <n v="889354.55610000005"/>
    <s v="EMISOR"/>
    <x v="38"/>
    <n v="5"/>
    <s v="FONDO DE CAPITALIZACIÓN LABORAL"/>
    <s v="FCL"/>
    <s v="CAPITALIZACION LABORAL (11)"/>
    <n v="50712775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020887382.1399994"/>
    <n v="15820012.2446"/>
    <s v="EMISOR"/>
    <x v="38"/>
    <n v="5"/>
    <s v="FONDO DE CAPITALIZACIÓN LABORAL"/>
    <s v="FCL"/>
    <s v="CAPITALIZACION LABORAL (11)"/>
    <n v="9020887382.1399994"/>
  </r>
  <r>
    <x v="1"/>
    <s v="A09"/>
    <n v="1"/>
    <x v="1"/>
    <s v="DD"/>
    <s v="NO DISPONIBLE"/>
    <n v="-1"/>
    <s v="NO DISPONIBLE"/>
    <s v="-1"/>
    <s v="NO DISPONIBLE"/>
    <n v="4"/>
    <s v="ENTRE 1800 Y 3600 DÍAS"/>
    <n v="1"/>
    <x v="0"/>
    <s v="G"/>
    <s v="MINISTERIO DE HACIENDA"/>
    <n v="12393888146.5"/>
    <n v="21735274.3616"/>
    <s v="EMISOR"/>
    <x v="38"/>
    <n v="5"/>
    <s v="FONDO DE CAPITALIZACIÓN LABORAL"/>
    <s v="FCL"/>
    <s v="CAPITALIZACION LABORAL (11)"/>
    <n v="12393888146.5"/>
  </r>
  <r>
    <x v="1"/>
    <s v="A09"/>
    <n v="1"/>
    <x v="1"/>
    <s v="DD"/>
    <s v="NO DISPONIBLE"/>
    <n v="-1"/>
    <s v="NO DISPONIBLE"/>
    <s v="-1"/>
    <s v="NO DISPONIBLE"/>
    <n v="5"/>
    <s v="ENTRE 3600 Y 5400 DÍAS"/>
    <n v="1"/>
    <x v="0"/>
    <s v="BCCR"/>
    <s v="BANCO CENTRAL DE COSTA RICA"/>
    <n v="1793078240"/>
    <n v="3144537.6170999999"/>
    <s v="EMISOR"/>
    <x v="38"/>
    <n v="5"/>
    <s v="FONDO DE CAPITALIZACIÓN LABORAL"/>
    <s v="FCL"/>
    <s v="CAPITALIZACION LABORAL (11)"/>
    <n v="1793078240"/>
  </r>
  <r>
    <x v="1"/>
    <s v="A09"/>
    <n v="1"/>
    <x v="1"/>
    <s v="DD"/>
    <s v="NO DISPONIBLE"/>
    <n v="-1"/>
    <s v="NO DISPONIBLE"/>
    <s v="-1"/>
    <s v="NO DISPONIBLE"/>
    <n v="6"/>
    <s v="MAS DE 5400 DIAS"/>
    <n v="1"/>
    <x v="0"/>
    <s v="G"/>
    <s v="MINISTERIO DE HACIENDA"/>
    <n v="3179436300.3600001"/>
    <n v="5575806.3561000004"/>
    <s v="EMISOR"/>
    <x v="38"/>
    <n v="5"/>
    <s v="FONDO DE CAPITALIZACIÓN LABORAL"/>
    <s v="FCL"/>
    <s v="CAPITALIZACION LABORAL (11)"/>
    <n v="3179436300.3600001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23962513"/>
    <n v="3549441.4665000001"/>
    <s v="EMISOR"/>
    <x v="38"/>
    <n v="5"/>
    <s v="FONDO DE CAPITALIZACIÓN LABORAL"/>
    <s v="FCL"/>
    <s v="CAPITALIZACION LABORAL (11)"/>
    <n v="2023962513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809823464"/>
    <n v="1420194.7738999999"/>
    <s v="EMISOR"/>
    <x v="38"/>
    <n v="5"/>
    <s v="FONDO DE CAPITALIZACIÓN LABORAL"/>
    <s v="FCL"/>
    <s v="CAPITALIZACION LABORAL (11)"/>
    <n v="809823464"/>
  </r>
  <r>
    <x v="1"/>
    <s v="A09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51795840.0599999"/>
    <n v="2019914.84"/>
    <s v="EMISOR"/>
    <x v="38"/>
    <n v="5"/>
    <s v="FONDO DE CAPITALIZACIÓN LABORAL"/>
    <s v="FCL"/>
    <s v="CAPITALIZACION LABORAL (11)"/>
    <n v="2019914.84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0399090"/>
    <n v="1754408.9824999999"/>
    <s v="EMISOR"/>
    <x v="38"/>
    <n v="5"/>
    <s v="FONDO DE CAPITALIZACIÓN LABORAL"/>
    <s v="FCL"/>
    <s v="CAPITALIZACION LABORAL (11)"/>
    <n v="100039909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13960814.4000001"/>
    <n v="1953563.2113999999"/>
    <s v="EMISOR"/>
    <x v="38"/>
    <n v="5"/>
    <s v="FONDO DE CAPITALIZACIÓN LABORAL"/>
    <s v="FCL"/>
    <s v="CAPITALIZACION LABORAL (11)"/>
    <n v="1113960814.4000001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568248969.7200003"/>
    <n v="8011379.7652000003"/>
    <s v="EMISOR"/>
    <x v="38"/>
    <n v="5"/>
    <s v="FONDO DE CAPITALIZACIÓN LABORAL"/>
    <s v="FCL"/>
    <s v="CAPITALIZACION LABORAL (11)"/>
    <n v="4568248969.7200003"/>
  </r>
  <r>
    <x v="1"/>
    <s v="A09"/>
    <n v="1"/>
    <x v="1"/>
    <s v="DD"/>
    <s v="NO DISPONIBLE"/>
    <n v="-1"/>
    <s v="NO DISPONIBLE"/>
    <s v="-1"/>
    <s v="NO DISPONIBLE"/>
    <n v="3"/>
    <s v="ENTRE 360 Y 1800 DÍAS"/>
    <n v="1"/>
    <x v="0"/>
    <s v="G"/>
    <s v="MINISTERIO DE HACIENDA"/>
    <n v="305057118.94999999"/>
    <n v="534981.44389999995"/>
    <s v="EMISOR"/>
    <x v="38"/>
    <n v="5"/>
    <s v="FONDO DE CAPITALIZACIÓN LABORAL"/>
    <s v="FCL"/>
    <s v="CAPITALIZACION LABORAL (11)"/>
    <n v="305057118.94999999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90295676.31999999"/>
    <n v="684465.07720000006"/>
    <s v="EMISOR"/>
    <x v="38"/>
    <n v="5"/>
    <s v="FONDO DE CAPITALIZACIÓN LABORAL"/>
    <s v="FCL"/>
    <s v="CAPITALIZACION LABORAL (11)"/>
    <n v="684465.07720000006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44499482.2299995"/>
    <n v="8846584.6204000004"/>
    <s v="EMISOR"/>
    <x v="38"/>
    <n v="5"/>
    <s v="FONDO DE CAPITALIZACIÓN LABORAL"/>
    <s v="FCL"/>
    <s v="CAPITALIZACION LABORAL (11)"/>
    <n v="8846584.6204000004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43490749.5"/>
    <n v="3408317.4029000001"/>
    <s v="EMISOR"/>
    <x v="38"/>
    <n v="5"/>
    <s v="FONDO DE CAPITALIZACIÓN LABORAL"/>
    <s v="FCL"/>
    <s v="CAPITALIZACION LABORAL (11)"/>
    <n v="3408317.4029000001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07964620"/>
    <n v="890822.17390000005"/>
    <s v="EMISOR"/>
    <x v="38"/>
    <n v="5"/>
    <s v="FONDO DE CAPITALIZACIÓN LABORAL"/>
    <s v="FCL"/>
    <s v="CAPITALIZACION LABORAL (11)"/>
    <n v="507964620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508114700"/>
    <n v="4398503.5599999996"/>
    <s v="EMISOR"/>
    <x v="38"/>
    <n v="5"/>
    <s v="FONDO DE CAPITALIZACIÓN LABORAL"/>
    <s v="FCL"/>
    <s v="CAPITALIZACION LABORAL (11)"/>
    <n v="2508114700"/>
  </r>
  <r>
    <x v="0"/>
    <s v="A07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58115733.33999997"/>
    <n v="803401.728"/>
    <s v="EMISOR"/>
    <x v="38"/>
    <n v="5"/>
    <s v="FONDO DE CAPITALIZACIÓN LABORAL"/>
    <s v="FCL"/>
    <s v="CAPITALIZACION LABORAL (11)"/>
    <n v="803401.728"/>
  </r>
  <r>
    <x v="0"/>
    <s v="A07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801159100"/>
    <n v="1405000"/>
    <s v="GESTOR"/>
    <x v="38"/>
    <n v="5"/>
    <s v="FONDO DE CAPITALIZACIÓN LABORAL"/>
    <s v="FCL"/>
    <s v="CAPITALIZACION LABORAL (11)"/>
    <n v="1405000"/>
  </r>
  <r>
    <x v="0"/>
    <s v="A07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90460613.159999996"/>
    <n v="158641.60000000001"/>
    <s v="GESTOR"/>
    <x v="38"/>
    <n v="5"/>
    <s v="FONDO DE CAPITALIZACIÓN LABORAL"/>
    <s v="FCL"/>
    <s v="CAPITALIZACION LABORAL (11)"/>
    <n v="158641.60000000001"/>
  </r>
  <r>
    <x v="1"/>
    <s v="A09"/>
    <n v="1"/>
    <x v="1"/>
    <s v="DD"/>
    <s v="NO DISPONIBLE"/>
    <n v="-1"/>
    <s v="NO DISPONIBLE"/>
    <s v="-1"/>
    <s v="NO DISPONIBLE"/>
    <n v="2"/>
    <s v="ENTRE 180 Y 360 DÍAS"/>
    <n v="1"/>
    <x v="0"/>
    <s v="G"/>
    <s v="MINISTERIO DE HACIENDA"/>
    <n v="1626799476.25"/>
    <n v="2852933.0367999999"/>
    <s v="EMISOR"/>
    <x v="38"/>
    <n v="5"/>
    <s v="FONDO DE CAPITALIZACIÓN LABORAL"/>
    <s v="FCL"/>
    <s v="CAPITALIZACION LABORAL (11)"/>
    <n v="1626799476.25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44277841.10000002"/>
    <n v="954505"/>
    <s v="GESTOR"/>
    <x v="38"/>
    <n v="5"/>
    <s v="FONDO DE CAPITALIZACIÓN LABORAL"/>
    <s v="FCL"/>
    <s v="CAPITALIZACION LABORAL (11)"/>
    <n v="954505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47172744.80000001"/>
    <n v="608840"/>
    <s v="GESTOR"/>
    <x v="38"/>
    <n v="5"/>
    <s v="FONDO DE CAPITALIZACIÓN LABORAL"/>
    <s v="FCL"/>
    <s v="CAPITALIZACION LABORAL (11)"/>
    <n v="608840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74586848"/>
    <n v="1358400"/>
    <s v="GESTOR"/>
    <x v="38"/>
    <n v="5"/>
    <s v="FONDO DE CAPITALIZACIÓN LABORAL"/>
    <s v="FCL"/>
    <s v="CAPITALIZACION LABORAL (11)"/>
    <n v="1358400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40025943.22999999"/>
    <n v="420935.67959999997"/>
    <s v="EMISOR"/>
    <x v="38"/>
    <n v="5"/>
    <s v="FONDO DE CAPITALIZACIÓN LABORAL"/>
    <s v="FCL"/>
    <s v="CAPITALIZACION LABORAL (11)"/>
    <n v="420935.67959999997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6371855"/>
    <n v="940640.20030000003"/>
    <s v="EMISOR"/>
    <x v="38"/>
    <n v="5"/>
    <s v="FONDO DE CAPITALIZACIÓN LABORAL"/>
    <s v="FCL"/>
    <s v="CAPITALIZACION LABORAL (11)"/>
    <n v="53637185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96153590"/>
    <n v="1746963.6105"/>
    <s v="EMISOR"/>
    <x v="38"/>
    <n v="5"/>
    <s v="FONDO DE CAPITALIZACIÓN LABORAL"/>
    <s v="FCL"/>
    <s v="CAPITALIZACION LABORAL (11)"/>
    <n v="99615359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142453475"/>
    <n v="9018367.4284000006"/>
    <s v="EMISOR"/>
    <x v="38"/>
    <n v="5"/>
    <s v="FONDO DE CAPITALIZACIÓN LABORAL"/>
    <s v="FCL"/>
    <s v="CAPITALIZACION LABORAL (11)"/>
    <n v="514245347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26808052.62"/>
    <n v="397755.34460000001"/>
    <s v="EMISOR"/>
    <x v="38"/>
    <n v="5"/>
    <s v="FONDO DE CAPITALIZACIÓN LABORAL"/>
    <s v="FCL"/>
    <s v="CAPITALIZACION LABORAL (11)"/>
    <n v="226808052.62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36663610"/>
    <n v="1818006.4010000001"/>
    <s v="EMISOR"/>
    <x v="38"/>
    <n v="5"/>
    <s v="FONDO DE CAPITALIZACIÓN LABORAL"/>
    <s v="FCL"/>
    <s v="CAPITALIZACION LABORAL (11)"/>
    <n v="103666361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66647052"/>
    <n v="1695217.7265000001"/>
    <s v="EMISOR"/>
    <x v="38"/>
    <n v="5"/>
    <s v="FONDO DE CAPITALIZACIÓN LABORAL"/>
    <s v="FCL"/>
    <s v="CAPITALIZACION LABORAL (11)"/>
    <n v="966647052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999946070"/>
    <n v="1753614.5171999999"/>
    <s v="EMISOR"/>
    <x v="38"/>
    <n v="5"/>
    <s v="FONDO DE CAPITALIZACIÓN LABORAL"/>
    <s v="FCL"/>
    <s v="CAPITALIZACION LABORAL (11)"/>
    <n v="999946070"/>
  </r>
  <r>
    <x v="3"/>
    <s v="A0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794315271.5"/>
    <n v="11915252.484099999"/>
    <s v="EMISOR"/>
    <x v="38"/>
    <n v="5"/>
    <s v="FONDO DE CAPITALIZACIÓN LABORAL"/>
    <s v="FCL"/>
    <s v="CAPITALIZACION LABORAL (11)"/>
    <n v="6794315271.5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7022070"/>
    <n v="1766023.7627999999"/>
    <s v="EMISOR"/>
    <x v="38"/>
    <n v="5"/>
    <s v="FONDO DE CAPITALIZACIÓN LABORAL"/>
    <s v="FCL"/>
    <s v="CAPITALIZACION LABORAL (11)"/>
    <n v="100702207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501116400"/>
    <n v="4386230.5777000003"/>
    <s v="EMISOR"/>
    <x v="38"/>
    <n v="5"/>
    <s v="FONDO DE CAPITALIZACIÓN LABORAL"/>
    <s v="FCL"/>
    <s v="CAPITALIZACION LABORAL (11)"/>
    <n v="250111640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99874080"/>
    <n v="3507197.3624"/>
    <s v="EMISOR"/>
    <x v="38"/>
    <n v="5"/>
    <s v="FONDO DE CAPITALIZACIÓN LABORAL"/>
    <s v="FCL"/>
    <s v="CAPITALIZACION LABORAL (11)"/>
    <n v="199987408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866796189"/>
    <n v="20810908.401999999"/>
    <s v="EMISOR"/>
    <x v="38"/>
    <n v="5"/>
    <s v="FONDO DE CAPITALIZACIÓN LABORAL"/>
    <s v="FCL"/>
    <s v="CAPITALIZACION LABORAL (11)"/>
    <n v="11866796189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002350080"/>
    <n v="3511539.5460999999"/>
    <s v="EMISOR"/>
    <x v="38"/>
    <n v="5"/>
    <s v="FONDO DE CAPITALIZACIÓN LABORAL"/>
    <s v="FCL"/>
    <s v="CAPITALIZACION LABORAL (11)"/>
    <n v="200235008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9915085"/>
    <n v="876705.63119999995"/>
    <s v="EMISOR"/>
    <x v="38"/>
    <n v="5"/>
    <s v="FONDO DE CAPITALIZACIÓN LABORAL"/>
    <s v="FCL"/>
    <s v="CAPITALIZACION LABORAL (11)"/>
    <n v="499915085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4645135557"/>
    <n v="25683307.4199"/>
    <s v="EMISOR"/>
    <x v="38"/>
    <n v="5"/>
    <s v="FONDO DE CAPITALIZACIÓN LABORAL"/>
    <s v="FCL"/>
    <s v="CAPITALIZACION LABORAL (11)"/>
    <n v="14645135557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00471000"/>
    <n v="2631389.6390999998"/>
    <s v="EMISOR"/>
    <x v="38"/>
    <n v="5"/>
    <s v="FONDO DE CAPITALIZACIÓN LABORAL"/>
    <s v="FCL"/>
    <s v="CAPITALIZACION LABORAL (11)"/>
    <n v="150047100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610615362"/>
    <n v="1070841.7137"/>
    <s v="EMISOR"/>
    <x v="38"/>
    <n v="5"/>
    <s v="FONDO DE CAPITALIZACIÓN LABORAL"/>
    <s v="FCL"/>
    <s v="CAPITALIZACION LABORAL (11)"/>
    <n v="610615362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1132456"/>
    <n v="352727.8173"/>
    <s v="EMISOR"/>
    <x v="38"/>
    <n v="5"/>
    <s v="FONDO DE CAPITALIZACIÓN LABORAL"/>
    <s v="FCL"/>
    <s v="CAPITALIZACION LABORAL (11)"/>
    <n v="201132456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248159963.7"/>
    <n v="2188909.48"/>
    <s v="EMISOR"/>
    <x v="38"/>
    <n v="5"/>
    <s v="FONDO DE CAPITALIZACIÓN LABORAL"/>
    <s v="FCL"/>
    <s v="CAPITALIZACION LABORAL (11)"/>
    <n v="1248159963.7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170993820"/>
    <n v="10822127.9857"/>
    <s v="EMISOR"/>
    <x v="38"/>
    <n v="5"/>
    <s v="FONDO DE CAPITALIZACIÓN LABORAL"/>
    <s v="FCL"/>
    <s v="CAPITALIZACION LABORAL (11)"/>
    <n v="617099382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552029195"/>
    <n v="2721807.7146000001"/>
    <s v="EMISOR"/>
    <x v="38"/>
    <n v="5"/>
    <s v="FONDO DE CAPITALIZACIÓN LABORAL"/>
    <s v="FCL"/>
    <s v="CAPITALIZACION LABORAL (11)"/>
    <n v="1552029195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4068817160"/>
    <n v="7135521.6583000002"/>
    <s v="EMISOR"/>
    <x v="38"/>
    <n v="5"/>
    <s v="FONDO DE CAPITALIZACIÓN LABORAL"/>
    <s v="FCL"/>
    <s v="CAPITALIZACION LABORAL (11)"/>
    <n v="406881716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35895510"/>
    <n v="1816659.3770999999"/>
    <s v="EMISOR"/>
    <x v="38"/>
    <n v="5"/>
    <s v="FONDO DE CAPITALIZACIÓN LABORAL"/>
    <s v="FCL"/>
    <s v="CAPITALIZACION LABORAL (11)"/>
    <n v="103589551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751542955"/>
    <n v="10086533.188899999"/>
    <s v="EMISOR"/>
    <x v="38"/>
    <n v="5"/>
    <s v="FONDO DE CAPITALIZACIÓN LABORAL"/>
    <s v="FCL"/>
    <s v="CAPITALIZACION LABORAL (11)"/>
    <n v="5751542955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5751585102.5"/>
    <n v="10086607.103399999"/>
    <s v="EMISOR"/>
    <x v="38"/>
    <n v="5"/>
    <s v="FONDO DE CAPITALIZACIÓN LABORAL"/>
    <s v="FCL"/>
    <s v="CAPITALIZACION LABORAL (11)"/>
    <n v="5751585102.5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09194800"/>
    <n v="4400397.7412"/>
    <s v="EMISOR"/>
    <x v="38"/>
    <n v="5"/>
    <s v="FONDO DE CAPITALIZACIÓN LABORAL"/>
    <s v="FCL"/>
    <s v="CAPITALIZACION LABORAL (11)"/>
    <n v="2509194800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3309132680"/>
    <n v="23340347.024"/>
    <s v="EMISOR"/>
    <x v="38"/>
    <n v="5"/>
    <s v="FONDO DE CAPITALIZACIÓN LABORAL"/>
    <s v="FCL"/>
    <s v="CAPITALIZACION LABORAL (11)"/>
    <n v="13309132680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71609386"/>
    <n v="3633000.2209999999"/>
    <s v="EMISOR"/>
    <x v="38"/>
    <n v="5"/>
    <s v="FONDO DE CAPITALIZACIÓN LABORAL"/>
    <s v="FCL"/>
    <s v="CAPITALIZACION LABORAL (11)"/>
    <n v="2071609386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25936575"/>
    <n v="4079016.1253999998"/>
    <s v="EMISOR"/>
    <x v="38"/>
    <n v="5"/>
    <s v="FONDO DE CAPITALIZACIÓN LABORAL"/>
    <s v="FCL"/>
    <s v="CAPITALIZACION LABORAL (11)"/>
    <n v="232593657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98922595"/>
    <n v="6136092.3766000001"/>
    <s v="EMISOR"/>
    <x v="38"/>
    <n v="5"/>
    <s v="FONDO DE CAPITALIZACIÓN LABORAL"/>
    <s v="FCL"/>
    <s v="CAPITALIZACION LABORAL (11)"/>
    <n v="349892259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21797218.3199999"/>
    <n v="3019531.4410999999"/>
    <s v="EMISOR"/>
    <x v="38"/>
    <n v="5"/>
    <s v="FONDO DE CAPITALIZACIÓN LABORAL"/>
    <s v="FCL"/>
    <s v="CAPITALIZACION LABORAL (11)"/>
    <n v="1721797218.3199999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916493146"/>
    <n v="17390644.217999998"/>
    <s v="EMISOR"/>
    <x v="38"/>
    <n v="5"/>
    <s v="FONDO DE CAPITALIZACIÓN LABORAL"/>
    <s v="FCL"/>
    <s v="CAPITALIZACION LABORAL (11)"/>
    <n v="9916493146"/>
  </r>
  <r>
    <x v="4"/>
    <s v="A06"/>
    <n v="1"/>
    <x v="1"/>
    <s v="DT"/>
    <s v="NO DISPONIBLE"/>
    <n v="-1"/>
    <s v="NO DISPONIBLE"/>
    <s v="-1"/>
    <s v="NO DISPONIBLE"/>
    <n v="1"/>
    <s v="ENTRE 0 Y 180 DIAS"/>
    <n v="2"/>
    <x v="1"/>
    <s v="FTBCB"/>
    <s v="FIDE. BENEMÉRITO CUERPO DE BOMBEROS CR"/>
    <n v="340986196.31999999"/>
    <n v="597990.59369999997"/>
    <s v="EMISOR"/>
    <x v="38"/>
    <n v="5"/>
    <s v="FONDO DE CAPITALIZACIÓN LABORAL"/>
    <s v="FCL"/>
    <s v="CAPITALIZACION LABORAL (11)"/>
    <n v="340986196.31999999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85281066"/>
    <n v="500300"/>
    <s v="EMISOR"/>
    <x v="38"/>
    <n v="5"/>
    <s v="FONDO DE CAPITALIZACIÓN LABORAL"/>
    <s v="FCL"/>
    <s v="CAPITALIZACION LABORAL (11)"/>
    <n v="500300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62086542.48000002"/>
    <n v="1511849.01"/>
    <s v="EMISOR"/>
    <x v="38"/>
    <n v="5"/>
    <s v="FONDO DE CAPITALIZACIÓN LABORAL"/>
    <s v="FCL"/>
    <s v="CAPITALIZACION LABORAL (11)"/>
    <n v="1511849.01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752082937.5"/>
    <n v="1318934.6875"/>
    <s v="EMISOR"/>
    <x v="38"/>
    <n v="5"/>
    <s v="FONDO DE CAPITALIZACIÓN LABORAL"/>
    <s v="FCL"/>
    <s v="CAPITALIZACION LABORAL (11)"/>
    <n v="752082937.5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349992359.5"/>
    <n v="613784.78390000004"/>
    <s v="EMISOR"/>
    <x v="38"/>
    <n v="5"/>
    <s v="FONDO DE CAPITALIZACIÓN LABORAL"/>
    <s v="FCL"/>
    <s v="CAPITALIZACION LABORAL (11)"/>
    <n v="349992359.5"/>
  </r>
  <r>
    <x v="4"/>
    <s v="A06"/>
    <n v="1"/>
    <x v="1"/>
    <s v="DR"/>
    <s v="NO DISPONIBLE"/>
    <n v="-1"/>
    <s v="NO DISPONIBLE"/>
    <s v="-1"/>
    <s v="NO DISPONIBLE"/>
    <n v="1"/>
    <s v="ENTRE 0 Y 180 DIAS"/>
    <n v="2"/>
    <x v="1"/>
    <s v="MADAP"/>
    <s v="GRUPO MUTUAL ALAJUELA-LA VIVIENDA DE AHORRO Y PRESTAMO"/>
    <n v="300587040"/>
    <n v="527142.22580000001"/>
    <s v="EMISOR"/>
    <x v="38"/>
    <n v="5"/>
    <s v="FONDO DE CAPITALIZACIÓN LABORAL"/>
    <s v="FCL"/>
    <s v="CAPITALIZACION LABORAL (11)"/>
    <n v="30058704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99879430"/>
    <n v="3331835.8352999999"/>
    <s v="EMISOR"/>
    <x v="38"/>
    <n v="5"/>
    <s v="FONDO DE CAPITALIZACIÓN LABORAL"/>
    <s v="FCL"/>
    <s v="CAPITALIZACION LABORAL (11)"/>
    <n v="189987943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147695596.5999999"/>
    <n v="2012724.2057"/>
    <s v="EMISOR"/>
    <x v="38"/>
    <n v="5"/>
    <s v="FONDO DE CAPITALIZACIÓN LABORAL"/>
    <s v="FCL"/>
    <s v="CAPITALIZACION LABORAL (11)"/>
    <n v="1147695596.5999999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40300000"/>
    <n v="1824383.5713"/>
    <s v="EMISOR"/>
    <x v="38"/>
    <n v="5"/>
    <s v="FONDO DE CAPITALIZACIÓN LABORAL"/>
    <s v="FCL"/>
    <s v="CAPITALIZACION LABORAL (11)"/>
    <n v="104030000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986707040"/>
    <n v="8745233.4888000004"/>
    <s v="EMISOR"/>
    <x v="38"/>
    <n v="5"/>
    <s v="FONDO DE CAPITALIZACIÓN LABORAL"/>
    <s v="FCL"/>
    <s v="CAPITALIZACION LABORAL (11)"/>
    <n v="498670704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017142320"/>
    <n v="7044899.0214"/>
    <s v="EMISOR"/>
    <x v="38"/>
    <n v="5"/>
    <s v="FONDO DE CAPITALIZACIÓN LABORAL"/>
    <s v="FCL"/>
    <s v="CAPITALIZACION LABORAL (11)"/>
    <n v="401714232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038168080"/>
    <n v="3574353.8985000001"/>
    <s v="EMISOR"/>
    <x v="38"/>
    <n v="5"/>
    <s v="FONDO DE CAPITALIZACIÓN LABORAL"/>
    <s v="FCL"/>
    <s v="CAPITALIZACION LABORAL (11)"/>
    <n v="203816808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27365040"/>
    <n v="3555408.5090000001"/>
    <s v="EMISOR"/>
    <x v="38"/>
    <n v="5"/>
    <s v="FONDO DE CAPITALIZACIÓN LABORAL"/>
    <s v="FCL"/>
    <s v="CAPITALIZACION LABORAL (11)"/>
    <n v="202736504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6557000"/>
    <n v="660371.43559999997"/>
    <s v="EMISOR"/>
    <x v="38"/>
    <n v="5"/>
    <s v="FONDO DE CAPITALIZACIÓN LABORAL"/>
    <s v="FCL"/>
    <s v="CAPITALIZACION LABORAL (11)"/>
    <n v="37655700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4123250"/>
    <n v="322898.61810000002"/>
    <s v="EMISOR"/>
    <x v="38"/>
    <n v="5"/>
    <s v="FONDO DE CAPITALIZACIÓN LABORAL"/>
    <s v="FCL"/>
    <s v="CAPITALIZACION LABORAL (11)"/>
    <n v="18412325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155694725.349998"/>
    <n v="63406570.666299999"/>
    <s v="EMISOR"/>
    <x v="38"/>
    <n v="5"/>
    <s v="FONDO DE CAPITALIZACIÓN LABORAL"/>
    <s v="FCL"/>
    <s v="CAPITALIZACION LABORAL (11)"/>
    <n v="36155694725.349998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3787361600"/>
    <n v="41716112.377700001"/>
    <s v="EMISOR"/>
    <x v="38"/>
    <n v="5"/>
    <s v="FONDO DE CAPITALIZACIÓN LABORAL"/>
    <s v="FCL"/>
    <s v="CAPITALIZACION LABORAL (11)"/>
    <n v="2378736160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142024800"/>
    <n v="9017615.6570999995"/>
    <s v="EMISOR"/>
    <x v="38"/>
    <n v="5"/>
    <s v="FONDO DE CAPITALIZACIÓN LABORAL"/>
    <s v="FCL"/>
    <s v="CAPITALIZACION LABORAL (11)"/>
    <n v="514202480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610668145"/>
    <n v="6332061.5640000002"/>
    <s v="EMISOR"/>
    <x v="38"/>
    <n v="5"/>
    <s v="FONDO DE CAPITALIZACIÓN LABORAL"/>
    <s v="FCL"/>
    <s v="CAPITALIZACION LABORAL (11)"/>
    <n v="3610668145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50408569.8699999"/>
    <n v="9207689.2600999996"/>
    <s v="EMISOR"/>
    <x v="38"/>
    <n v="5"/>
    <s v="FONDO DE CAPITALIZACIÓN LABORAL"/>
    <s v="FCL"/>
    <s v="CAPITALIZACION LABORAL (11)"/>
    <n v="9207689.2600999996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137001115"/>
    <n v="12516223.7645"/>
    <s v="EMISOR"/>
    <x v="38"/>
    <n v="5"/>
    <s v="FONDO DE CAPITALIZACIÓN LABORAL"/>
    <s v="FCL"/>
    <s v="CAPITALIZACION LABORAL (11)"/>
    <n v="713700111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73735426"/>
    <n v="480052.30609999999"/>
    <s v="EMISOR"/>
    <x v="38"/>
    <n v="5"/>
    <s v="FONDO DE CAPITALIZACIÓN LABORAL"/>
    <s v="FCL"/>
    <s v="CAPITALIZACION LABORAL (11)"/>
    <n v="273735426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9944025"/>
    <n v="876756.3835"/>
    <s v="EMISOR"/>
    <x v="38"/>
    <n v="5"/>
    <s v="FONDO DE CAPITALIZACIÓN LABORAL"/>
    <s v="FCL"/>
    <s v="CAPITALIZACION LABORAL (11)"/>
    <n v="49994402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496212158.75"/>
    <n v="870211.7757"/>
    <s v="EMISOR"/>
    <x v="38"/>
    <n v="5"/>
    <s v="FONDO DE CAPITALIZACIÓN LABORAL"/>
    <s v="FCL"/>
    <s v="CAPITALIZACION LABORAL (11)"/>
    <n v="496212158.7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672513745.32"/>
    <n v="20470193.513599999"/>
    <s v="EMISOR"/>
    <x v="38"/>
    <n v="5"/>
    <s v="FONDO DE CAPITALIZACIÓN LABORAL"/>
    <s v="FCL"/>
    <s v="CAPITALIZACION LABORAL (11)"/>
    <n v="11672513745.3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003141100"/>
    <n v="3512926.7651"/>
    <s v="EMISOR"/>
    <x v="38"/>
    <n v="5"/>
    <s v="FONDO DE CAPITALIZACIÓN LABORAL"/>
    <s v="FCL"/>
    <s v="CAPITALIZACION LABORAL (11)"/>
    <n v="2003141100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24989221"/>
    <n v="3200500.1946999999"/>
    <s v="EMISOR"/>
    <x v="38"/>
    <n v="5"/>
    <s v="FONDO DE CAPITALIZACIÓN LABORAL"/>
    <s v="FCL"/>
    <s v="CAPITALIZACION LABORAL (11)"/>
    <n v="1824989221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96718270"/>
    <n v="169615.70970000001"/>
    <s v="EMISOR"/>
    <x v="38"/>
    <n v="5"/>
    <s v="FONDO DE CAPITALIZACIÓN LABORAL"/>
    <s v="FCL"/>
    <s v="CAPITALIZACION LABORAL (11)"/>
    <n v="96718270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989316037.1000004"/>
    <n v="12257227.100199999"/>
    <s v="EMISOR"/>
    <x v="38"/>
    <n v="5"/>
    <s v="FONDO DE CAPITALIZACIÓN LABORAL"/>
    <s v="FCL"/>
    <s v="CAPITALIZACION LABORAL (11)"/>
    <n v="6989316037.1000004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43677087.5"/>
    <n v="251967.81510000001"/>
    <s v="EMISOR"/>
    <x v="38"/>
    <n v="5"/>
    <s v="FONDO DE CAPITALIZACIÓN LABORAL"/>
    <s v="FCL"/>
    <s v="CAPITALIZACION LABORAL (11)"/>
    <n v="143677087.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7780939"/>
    <n v="136405.14009999999"/>
    <s v="EMISOR"/>
    <x v="38"/>
    <n v="5"/>
    <s v="FONDO DE CAPITALIZACIÓN LABORAL"/>
    <s v="FCL"/>
    <s v="CAPITALIZACION LABORAL (11)"/>
    <n v="77780939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844879394.610001"/>
    <n v="48831818.236100003"/>
    <s v="EMISOR"/>
    <x v="38"/>
    <n v="5"/>
    <s v="FONDO DE CAPITALIZACIÓN LABORAL"/>
    <s v="FCL"/>
    <s v="CAPITALIZACION LABORAL (11)"/>
    <n v="27844879394.61000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889436265"/>
    <n v="5067230.6566000003"/>
    <s v="EMISOR"/>
    <x v="38"/>
    <n v="5"/>
    <s v="FONDO DE CAPITALIZACIÓN LABORAL"/>
    <s v="FCL"/>
    <s v="CAPITALIZACION LABORAL (11)"/>
    <n v="2889436265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71400405.219999999"/>
    <n v="125215.54"/>
    <s v="EMISOR"/>
    <x v="38"/>
    <n v="5"/>
    <s v="FONDO DE CAPITALIZACIÓN LABORAL"/>
    <s v="FCL"/>
    <s v="CAPITALIZACION LABORAL (11)"/>
    <n v="125215.54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26000000"/>
    <n v="3553014.6258999999"/>
    <s v="EMISOR"/>
    <x v="38"/>
    <n v="5"/>
    <s v="FONDO DE CAPITALIZACIÓN LABORAL"/>
    <s v="FCL"/>
    <s v="CAPITALIZACION LABORAL (11)"/>
    <n v="202600000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762748252.5"/>
    <n v="1337638.5474"/>
    <s v="EMISOR"/>
    <x v="38"/>
    <n v="5"/>
    <s v="FONDO DE CAPITALIZACIÓN LABORAL"/>
    <s v="FCL"/>
    <s v="CAPITALIZACION LABORAL (11)"/>
    <n v="762748252.5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14058922.66"/>
    <n v="200026.17"/>
    <s v="EMISOR"/>
    <x v="38"/>
    <n v="5"/>
    <s v="FONDO DE CAPITALIZACIÓN LABORAL"/>
    <s v="FCL"/>
    <s v="CAPITALIZACION LABORAL (11)"/>
    <n v="200026.17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7112273.690000001"/>
    <n v="30009.95"/>
    <s v="EMISOR"/>
    <x v="38"/>
    <n v="5"/>
    <s v="FONDO DE CAPITALIZACIÓN LABORAL"/>
    <s v="FCL"/>
    <s v="CAPITALIZACION LABORAL (11)"/>
    <n v="30009.95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1263157.879999995"/>
    <n v="160049.03"/>
    <s v="EMISOR"/>
    <x v="38"/>
    <n v="5"/>
    <s v="FONDO DE CAPITALIZACIÓN LABORAL"/>
    <s v="FCL"/>
    <s v="CAPITALIZACION LABORAL (11)"/>
    <n v="160049.03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678478304"/>
    <n v="2943562.6669999999"/>
    <s v="EMISOR"/>
    <x v="38"/>
    <n v="5"/>
    <s v="FONDO DE CAPITALIZACIÓN LABORAL"/>
    <s v="FCL"/>
    <s v="CAPITALIZACION LABORAL (11)"/>
    <n v="1678478304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29738253.09999999"/>
    <n v="402894.06390000001"/>
    <s v="EMISOR"/>
    <x v="38"/>
    <n v="5"/>
    <s v="FONDO DE CAPITALIZACIÓN LABORAL"/>
    <s v="FCL"/>
    <s v="CAPITALIZACION LABORAL (11)"/>
    <n v="229738253.0999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292314129.5"/>
    <n v="18049724.8948"/>
    <s v="EMISOR"/>
    <x v="38"/>
    <n v="5"/>
    <s v="FONDO DE CAPITALIZACIÓN LABORAL"/>
    <s v="FCL"/>
    <s v="CAPITALIZACION LABORAL (11)"/>
    <n v="10292314129.5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80952450"/>
    <n v="1720305.2331000001"/>
    <s v="EMISOR"/>
    <x v="38"/>
    <n v="5"/>
    <s v="FONDO DE CAPITALIZACIÓN LABORAL"/>
    <s v="FCL"/>
    <s v="CAPITALIZACION LABORAL (11)"/>
    <n v="98095245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08776410"/>
    <n v="5276518.5542000001"/>
    <s v="EMISOR"/>
    <x v="38"/>
    <n v="5"/>
    <s v="FONDO DE CAPITALIZACIÓN LABORAL"/>
    <s v="FCL"/>
    <s v="CAPITALIZACION LABORAL (11)"/>
    <n v="300877641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827771968"/>
    <n v="4959089.4181000004"/>
    <s v="EMISOR"/>
    <x v="38"/>
    <n v="5"/>
    <s v="FONDO DE CAPITALIZACIÓN LABORAL"/>
    <s v="FCL"/>
    <s v="CAPITALIZACION LABORAL (11)"/>
    <n v="2827771968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24834383.92000002"/>
    <n v="920406.83230000001"/>
    <s v="EMISOR"/>
    <x v="38"/>
    <n v="5"/>
    <s v="FONDO DE CAPITALIZACIÓN LABORAL"/>
    <s v="FCL"/>
    <s v="CAPITALIZACION LABORAL (11)"/>
    <n v="524834383.92000002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3"/>
    <x v="2"/>
    <s v="CMC"/>
    <s v="COMCAST CORP"/>
    <n v="1693198187.1600001"/>
    <n v="2969377.06"/>
    <s v="EMISOR"/>
    <x v="38"/>
    <n v="5"/>
    <s v="FONDO DE CAPITALIZACIÓN LABORAL"/>
    <s v="FCL"/>
    <s v="CAPITALIZACION LABORAL (11)"/>
    <n v="2969377.06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3"/>
    <x v="2"/>
    <s v="FEDEX"/>
    <s v="FEDEX CORP"/>
    <n v="2780917322.4200001"/>
    <n v="4876920"/>
    <s v="EMISOR"/>
    <x v="38"/>
    <n v="5"/>
    <s v="FONDO DE CAPITALIZACIÓN LABORAL"/>
    <s v="FCL"/>
    <s v="CAPITALIZACION LABORAL (11)"/>
    <n v="4876920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3"/>
    <x v="2"/>
    <s v="INTC"/>
    <s v="INTEL CORP"/>
    <n v="3789747125.0900002"/>
    <n v="6646114"/>
    <s v="EMISOR"/>
    <x v="38"/>
    <n v="5"/>
    <s v="FONDO DE CAPITALIZACIÓN LABORAL"/>
    <s v="FCL"/>
    <s v="CAPITALIZACION LABORAL (11)"/>
    <n v="6646114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3"/>
    <x v="2"/>
    <s v="WESTE"/>
    <s v="WESTERN UNION CO"/>
    <n v="2256911372.52"/>
    <n v="3957966"/>
    <s v="EMISOR"/>
    <x v="38"/>
    <n v="5"/>
    <s v="FONDO DE CAPITALIZACIÓN LABORAL"/>
    <s v="FCL"/>
    <s v="CAPITALIZACION LABORAL (11)"/>
    <n v="3957966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29272017.11000001"/>
    <n v="928189.15"/>
    <s v="EMISOR"/>
    <x v="38"/>
    <n v="5"/>
    <s v="FONDO DE CAPITALIZACIÓN LABORAL"/>
    <s v="FCL"/>
    <s v="CAPITALIZACION LABORAL (11)"/>
    <n v="928189.15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3"/>
    <x v="2"/>
    <s v="AT&amp;T"/>
    <s v="AT&amp;T INC"/>
    <n v="2433790195.21"/>
    <n v="4268160"/>
    <s v="EMISOR"/>
    <x v="38"/>
    <n v="5"/>
    <s v="FONDO DE CAPITALIZACIÓN LABORAL"/>
    <s v="FCL"/>
    <s v="CAPITALIZACION LABORAL (11)"/>
    <n v="4268160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495407136"/>
    <n v="868800"/>
    <s v="GESTOR"/>
    <x v="38"/>
    <n v="5"/>
    <s v="FONDO DE CAPITALIZACIÓN LABORAL"/>
    <s v="FCL"/>
    <s v="CAPITALIZACION LABORAL (11)"/>
    <n v="868800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797161193.6300001"/>
    <n v="3151697.93"/>
    <s v="GESTOR"/>
    <x v="38"/>
    <n v="5"/>
    <s v="FONDO DE CAPITALIZACIÓN LABORAL"/>
    <s v="FCL"/>
    <s v="CAPITALIZACION LABORAL (11)"/>
    <n v="3151697.93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325490927.61000001"/>
    <n v="570816.4"/>
    <s v="GESTOR"/>
    <x v="38"/>
    <n v="5"/>
    <s v="FONDO DE CAPITALIZACIÓN LABORAL"/>
    <s v="FCL"/>
    <s v="CAPITALIZACION LABORAL (11)"/>
    <n v="570816.4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3"/>
    <x v="2"/>
    <s v="VERI"/>
    <s v="VERIZON COMMUNICATIONS"/>
    <n v="6552923762.8400002"/>
    <n v="11491922"/>
    <s v="EMISOR"/>
    <x v="38"/>
    <n v="5"/>
    <s v="FONDO DE CAPITALIZACIÓN LABORAL"/>
    <s v="FCL"/>
    <s v="CAPITALIZACION LABORAL (11)"/>
    <n v="11491922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338985826.1599998"/>
    <n v="9363028"/>
    <s v="GESTOR"/>
    <x v="38"/>
    <n v="5"/>
    <s v="FONDO DE CAPITALIZACIÓN LABORAL"/>
    <s v="FCL"/>
    <s v="CAPITALIZACION LABORAL (11)"/>
    <n v="936302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890970298.5999999"/>
    <n v="6823630"/>
    <s v="GESTOR"/>
    <x v="38"/>
    <n v="5"/>
    <s v="FONDO DE CAPITALIZACIÓN LABORAL"/>
    <s v="FCL"/>
    <s v="CAPITALIZACION LABORAL (11)"/>
    <n v="6823630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3"/>
    <x v="2"/>
    <s v="EBAY"/>
    <s v="EBAY INC"/>
    <n v="1420649529.3199999"/>
    <n v="2491406"/>
    <s v="EMISOR"/>
    <x v="38"/>
    <n v="5"/>
    <s v="FONDO DE CAPITALIZACIÓN LABORAL"/>
    <s v="FCL"/>
    <s v="CAPITALIZACION LABORAL (11)"/>
    <n v="2491406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002591860"/>
    <n v="1758254.4632000001"/>
    <s v="EMISOR"/>
    <x v="38"/>
    <n v="5"/>
    <s v="FONDO DE CAPITALIZACIÓN LABORAL"/>
    <s v="FCL"/>
    <s v="CAPITALIZACION LABORAL (11)"/>
    <n v="100259186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95234910"/>
    <n v="1745352.5131000001"/>
    <s v="EMISOR"/>
    <x v="38"/>
    <n v="5"/>
    <s v="FONDO DE CAPITALIZACIÓN LABORAL"/>
    <s v="FCL"/>
    <s v="CAPITALIZACION LABORAL (11)"/>
    <n v="995234910"/>
  </r>
  <r>
    <x v="5"/>
    <s v="A11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000577063.73"/>
    <n v="7015848.3809000002"/>
    <s v="GESTOR"/>
    <x v="38"/>
    <n v="5"/>
    <s v="FONDO DE CAPITALIZACIÓN LABORAL"/>
    <s v="FCL"/>
    <s v="CAPITALIZACION LABORAL (11)"/>
    <n v="4000577063.73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8595310"/>
    <n v="1768782.7681"/>
    <s v="EMISOR"/>
    <x v="38"/>
    <n v="5"/>
    <s v="FONDO DE CAPITALIZACIÓN LABORAL"/>
    <s v="FCL"/>
    <s v="CAPITALIZACION LABORAL (11)"/>
    <n v="100859531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6999320"/>
    <n v="1765983.8659000001"/>
    <s v="EMISOR"/>
    <x v="38"/>
    <n v="5"/>
    <s v="FONDO DE CAPITALIZACIÓN LABORAL"/>
    <s v="FCL"/>
    <s v="CAPITALIZACION LABORAL (11)"/>
    <n v="100699932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003288750"/>
    <n v="1759476.6055000001"/>
    <s v="EMISOR"/>
    <x v="38"/>
    <n v="5"/>
    <s v="FONDO DE CAPITALIZACIÓN LABORAL"/>
    <s v="FCL"/>
    <s v="CAPITALIZACION LABORAL (11)"/>
    <n v="1003288750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799733550"/>
    <n v="1402500"/>
    <s v="EMISOR"/>
    <x v="38"/>
    <n v="5"/>
    <s v="FONDO DE CAPITALIZACIÓN LABORAL"/>
    <s v="FCL"/>
    <s v="CAPITALIZACION LABORAL (11)"/>
    <n v="1402500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3"/>
    <x v="2"/>
    <s v="AT&amp;T"/>
    <s v="AT&amp;T INC"/>
    <n v="6158479780.0500002"/>
    <n v="10800182"/>
    <s v="EMISOR"/>
    <x v="38"/>
    <n v="5"/>
    <s v="FONDO DE CAPITALIZACIÓN LABORAL"/>
    <s v="FCL"/>
    <s v="CAPITALIZACION LABORAL (11)"/>
    <n v="10800182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3"/>
    <x v="2"/>
    <s v="CMC"/>
    <s v="COMCAST CORP"/>
    <n v="1447233755.9400001"/>
    <n v="2538027"/>
    <s v="EMISOR"/>
    <x v="38"/>
    <n v="5"/>
    <s v="FONDO DE CAPITALIZACIÓN LABORAL"/>
    <s v="FCL"/>
    <s v="CAPITALIZACION LABORAL (11)"/>
    <n v="2538027"/>
  </r>
  <r>
    <x v="5"/>
    <s v="A11"/>
    <n v="1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953211000"/>
    <n v="1671654.7999"/>
    <s v="GESTOR"/>
    <x v="38"/>
    <n v="5"/>
    <s v="FONDO DE CAPITALIZACIÓN LABORAL"/>
    <s v="FCL"/>
    <s v="CAPITALIZACION LABORAL (11)"/>
    <n v="953211000"/>
  </r>
  <r>
    <x v="5"/>
    <s v="A11"/>
    <n v="2"/>
    <x v="0"/>
    <s v="AC"/>
    <s v="ACCIONES"/>
    <n v="3"/>
    <s v="ACCIONES"/>
    <s v="-1"/>
    <s v="NO DISPONIBLE"/>
    <n v="0"/>
    <s v="SIN FECHA DE VENCIMIENTO"/>
    <n v="2"/>
    <x v="1"/>
    <s v="ASTRA"/>
    <s v="AD ASTRA ROCKET COMPANY"/>
    <n v="46858398.719999999"/>
    <n v="82176"/>
    <s v="EMISOR"/>
    <x v="38"/>
    <n v="5"/>
    <s v="FONDO DE CAPITALIZACIÓN LABORAL"/>
    <s v="FCL"/>
    <s v="CAPITALIZACION LABORAL (11)"/>
    <n v="82176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266149857.27"/>
    <n v="2220458.52"/>
    <s v="EMISOR"/>
    <x v="38"/>
    <n v="5"/>
    <s v="FONDO DE CAPITALIZACIÓN LABORAL"/>
    <s v="FCL"/>
    <s v="CAPITALIZACION LABORAL (11)"/>
    <n v="2220458.52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12929267.6300001"/>
    <n v="4757688.7300000004"/>
    <s v="EMISOR"/>
    <x v="38"/>
    <n v="5"/>
    <s v="FONDO DE CAPITALIZACIÓN LABORAL"/>
    <s v="FCL"/>
    <s v="CAPITALIZACION LABORAL (11)"/>
    <n v="4757688.7300000004"/>
  </r>
  <r>
    <x v="1"/>
    <s v="A09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98026697.87"/>
    <n v="698023.04"/>
    <s v="GESTOR"/>
    <x v="38"/>
    <n v="5"/>
    <s v="FONDO DE CAPITALIZACIÓN LABORAL"/>
    <s v="FCL"/>
    <s v="CAPITALIZACION LABORAL (11)"/>
    <n v="698023.04"/>
  </r>
  <r>
    <x v="2"/>
    <s v="A10"/>
    <n v="1"/>
    <x v="1"/>
    <s v="A1"/>
    <s v="NO DISPONIBLE"/>
    <n v="-1"/>
    <s v="NO DISPONIBLE"/>
    <s v="F"/>
    <s v="FINANCIERO"/>
    <n v="0"/>
    <s v="SIN FECHA DE VENCIMIENTO"/>
    <n v="2"/>
    <x v="1"/>
    <s v="PSFI"/>
    <s v="POPULAR SOCIEDAD DE FONDOS DE INVERSIÓN S.A."/>
    <n v="500108170.94"/>
    <n v="877044.24769999995"/>
    <s v="EMISOR"/>
    <x v="38"/>
    <n v="5"/>
    <s v="FONDO DE CAPITALIZACIÓN LABORAL"/>
    <s v="FCL"/>
    <s v="CAPITALIZACION LABORAL (11)"/>
    <n v="500108170.94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1799754318"/>
    <n v="3156245.5158000002"/>
    <s v="EMISOR"/>
    <x v="38"/>
    <n v="5"/>
    <s v="FONDO DE CAPITALIZACIÓN LABORAL"/>
    <s v="FCL"/>
    <s v="CAPITALIZACION LABORAL (11)"/>
    <n v="1799754318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786738236.20000005"/>
    <n v="1379710"/>
    <s v="GESTOR"/>
    <x v="38"/>
    <n v="5"/>
    <s v="FONDO DE CAPITALIZACIÓN LABORAL"/>
    <s v="FCL"/>
    <s v="CAPITALIZACION LABORAL (11)"/>
    <n v="1379710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41742176"/>
    <n v="1300800"/>
    <s v="GESTOR"/>
    <x v="38"/>
    <n v="5"/>
    <s v="FONDO DE CAPITALIZACIÓN LABORAL"/>
    <s v="FCL"/>
    <s v="CAPITALIZACION LABORAL (11)"/>
    <n v="1300800"/>
  </r>
  <r>
    <x v="1"/>
    <s v="A09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59027099.97000003"/>
    <n v="804999.99990000005"/>
    <s v="GESTOR"/>
    <x v="38"/>
    <n v="5"/>
    <s v="FONDO DE CAPITALIZACIÓN LABORAL"/>
    <s v="FCL"/>
    <s v="CAPITALIZACION LABORAL (11)"/>
    <n v="804999.9999000000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0195680"/>
    <n v="175714.0753"/>
    <s v="EMISOR"/>
    <x v="38"/>
    <n v="5"/>
    <s v="FONDO DE CAPITALIZACIÓN LABORAL"/>
    <s v="FCL"/>
    <s v="CAPITALIZACION LABORAL (11)"/>
    <n v="10019568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9899173.62"/>
    <n v="368102.08980000002"/>
    <s v="EMISOR"/>
    <x v="38"/>
    <n v="5"/>
    <s v="FONDO DE CAPITALIZACIÓN LABORAL"/>
    <s v="FCL"/>
    <s v="CAPITALIZACION LABORAL (11)"/>
    <n v="209899173.62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1494118485"/>
    <n v="2620249.1757999999"/>
    <s v="EMISOR"/>
    <x v="38"/>
    <n v="5"/>
    <s v="FONDO DE CAPITALIZACIÓN LABORAL"/>
    <s v="FCL"/>
    <s v="CAPITALIZACION LABORAL (11)"/>
    <n v="149411848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61288498"/>
    <n v="1159707.6532000001"/>
    <s v="EMISOR"/>
    <x v="38"/>
    <n v="5"/>
    <s v="FONDO DE CAPITALIZACIÓN LABORAL"/>
    <s v="FCL"/>
    <s v="CAPITALIZACION LABORAL (11)"/>
    <n v="661288498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67338333.1900001"/>
    <n v="3450139.1272999998"/>
    <s v="EMISOR"/>
    <x v="38"/>
    <n v="5"/>
    <s v="FONDO DE CAPITALIZACIÓN LABORAL"/>
    <s v="FCL"/>
    <s v="CAPITALIZACION LABORAL (11)"/>
    <n v="1967338333.1900001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85040000"/>
    <n v="499877.24040000001"/>
    <s v="EMISOR"/>
    <x v="38"/>
    <n v="5"/>
    <s v="FONDO DE CAPITALIZACIÓN LABORAL"/>
    <s v="FCL"/>
    <s v="CAPITALIZACION LABORAL (11)"/>
    <n v="285040000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512466698.55000001"/>
    <n v="898717.51"/>
    <s v="EMISOR"/>
    <x v="38"/>
    <n v="5"/>
    <s v="FONDO DE CAPITALIZACIÓN LABORAL"/>
    <s v="FCL"/>
    <s v="CAPITALIZACION LABORAL (11)"/>
    <n v="898717.51"/>
  </r>
  <r>
    <x v="1"/>
    <s v="A09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92878210.89999998"/>
    <n v="1215106.82"/>
    <s v="EMISOR"/>
    <x v="38"/>
    <n v="5"/>
    <s v="FONDO DE CAPITALIZACIÓN LABORAL"/>
    <s v="FCL"/>
    <s v="CAPITALIZACION LABORAL (11)"/>
    <n v="1215106.82"/>
  </r>
  <r>
    <x v="1"/>
    <s v="A09"/>
    <n v="2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172495849.46000001"/>
    <n v="302507.53999999998"/>
    <s v="EMISOR"/>
    <x v="38"/>
    <n v="5"/>
    <s v="FONDO DE CAPITALIZACIÓN LABORAL"/>
    <s v="FCL"/>
    <s v="CAPITALIZACION LABORAL (11)"/>
    <n v="302507.53999999998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448323560.4000001"/>
    <n v="2539938.2000000002"/>
    <s v="GESTOR"/>
    <x v="38"/>
    <n v="5"/>
    <s v="FONDO DE CAPITALIZACIÓN LABORAL"/>
    <s v="FCL"/>
    <s v="CAPITALIZACION LABORAL (11)"/>
    <n v="2539938.2000000002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9559018.80000001"/>
    <n v="420116.83"/>
    <s v="EMISOR"/>
    <x v="38"/>
    <n v="5"/>
    <s v="FONDO DE CAPITALIZACIÓN LABORAL"/>
    <s v="FCL"/>
    <s v="CAPITALIZACION LABORAL (11)"/>
    <n v="420116.83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67290985.13999999"/>
    <n v="994863.36"/>
    <s v="EMISOR"/>
    <x v="38"/>
    <n v="5"/>
    <s v="FONDO DE CAPITALIZACIÓN LABORAL"/>
    <s v="FCL"/>
    <s v="CAPITALIZACION LABORAL (11)"/>
    <n v="994863.36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831241236.46"/>
    <n v="10226300.789999999"/>
    <s v="EMISOR"/>
    <x v="38"/>
    <n v="5"/>
    <s v="FONDO DE CAPITALIZACIÓN LABORAL"/>
    <s v="FCL"/>
    <s v="CAPITALIZACION LABORAL (11)"/>
    <n v="10226300.789999999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187399769.41999999"/>
    <n v="328644.68"/>
    <s v="EMISOR"/>
    <x v="38"/>
    <n v="5"/>
    <s v="FONDO DE CAPITALIZACIÓN LABORAL"/>
    <s v="FCL"/>
    <s v="CAPITALIZACION LABORAL (11)"/>
    <n v="328644.68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1149536377.53"/>
    <n v="2015952.4"/>
    <s v="EMISOR"/>
    <x v="38"/>
    <n v="5"/>
    <s v="FONDO DE CAPITALIZACIÓN LABORAL"/>
    <s v="FCL"/>
    <s v="CAPITALIZACION LABORAL (11)"/>
    <n v="2015952.4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NUSHY"/>
    <s v="NOMURA ASSET MANAGEMENT"/>
    <n v="342927515.06"/>
    <n v="601395.10199999996"/>
    <s v="EMISOR"/>
    <x v="38"/>
    <n v="5"/>
    <s v="FONDO DE CAPITALIZACIÓN LABORAL"/>
    <s v="FCL"/>
    <s v="CAPITALIZACION LABORAL (11)"/>
    <n v="601395.10199999996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APUBI"/>
    <s v="AMUNDI LUXEMBOURG SA"/>
    <n v="495730923.85000002"/>
    <n v="869367.8297"/>
    <s v="EMISOR"/>
    <x v="38"/>
    <n v="5"/>
    <s v="FONDO DE CAPITALIZACIÓN LABORAL"/>
    <s v="FCL"/>
    <s v="CAPITALIZACION LABORAL (11)"/>
    <n v="869367.8297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AVEMM"/>
    <s v="AVIVA INVESTORS"/>
    <n v="209477421.37"/>
    <n v="367362.45899999997"/>
    <s v="EMISOR"/>
    <x v="38"/>
    <n v="5"/>
    <s v="FONDO DE CAPITALIZACIÓN LABORAL"/>
    <s v="FCL"/>
    <s v="CAPITALIZACION LABORAL (11)"/>
    <n v="367362.45899999997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516897134.60000002"/>
    <n v="906487.20600000001"/>
    <s v="EMISOR"/>
    <x v="38"/>
    <n v="5"/>
    <s v="FONDO DE CAPITALIZACIÓN LABORAL"/>
    <s v="FCL"/>
    <s v="CAPITALIZACION LABORAL (11)"/>
    <n v="906487.20600000001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901051138.75"/>
    <n v="1580181.5767999999"/>
    <s v="EMISOR"/>
    <x v="38"/>
    <n v="5"/>
    <s v="FONDO DE CAPITALIZACIÓN LABORAL"/>
    <s v="FCL"/>
    <s v="CAPITALIZACION LABORAL (11)"/>
    <n v="901051138.75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26011490"/>
    <n v="1974696.5907999999"/>
    <s v="EMISOR"/>
    <x v="38"/>
    <n v="5"/>
    <s v="FONDO DE CAPITALIZACIÓN LABORAL"/>
    <s v="FCL"/>
    <s v="CAPITALIZACION LABORAL (11)"/>
    <n v="1126011490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116476752.5"/>
    <n v="3711684.5296999998"/>
    <s v="EMISOR"/>
    <x v="38"/>
    <n v="5"/>
    <s v="FONDO DE CAPITALIZACIÓN LABORAL"/>
    <s v="FCL"/>
    <s v="CAPITALIZACION LABORAL (11)"/>
    <n v="2116476752.5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304510847"/>
    <n v="2287732.5366000002"/>
    <s v="EMISOR"/>
    <x v="38"/>
    <n v="5"/>
    <s v="FONDO DE CAPITALIZACIÓN LABORAL"/>
    <s v="FCL"/>
    <s v="CAPITALIZACION LABORAL (11)"/>
    <n v="1304510847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66756780"/>
    <n v="3624490.1617000001"/>
    <s v="EMISOR"/>
    <x v="38"/>
    <n v="5"/>
    <s v="FONDO DE CAPITALIZACIÓN LABORAL"/>
    <s v="FCL"/>
    <s v="CAPITALIZACION LABORAL (11)"/>
    <n v="2066756780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06981224"/>
    <n v="1415210.3118"/>
    <s v="EMISOR"/>
    <x v="38"/>
    <n v="5"/>
    <s v="FONDO DE CAPITALIZACIÓN LABORAL"/>
    <s v="FCL"/>
    <s v="CAPITALIZACION LABORAL (11)"/>
    <n v="806981224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15429736.71"/>
    <n v="9847830.2000999991"/>
    <s v="EMISOR"/>
    <x v="38"/>
    <n v="5"/>
    <s v="FONDO DE CAPITALIZACIÓN LABORAL"/>
    <s v="FCL"/>
    <s v="CAPITALIZACION LABORAL (11)"/>
    <n v="5615429736.71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429675145.24000001"/>
    <n v="753525.21"/>
    <s v="EMISOR"/>
    <x v="38"/>
    <n v="5"/>
    <s v="FONDO DE CAPITALIZACIÓN LABORAL"/>
    <s v="FCL"/>
    <s v="CAPITALIZACION LABORAL (11)"/>
    <n v="753525.21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49879989.6999998"/>
    <n v="3945635"/>
    <s v="EMISOR"/>
    <x v="38"/>
    <n v="5"/>
    <s v="FONDO DE CAPITALIZACIÓN LABORAL"/>
    <s v="FCL"/>
    <s v="CAPITALIZACION LABORAL (11)"/>
    <n v="3945635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94693761.060000002"/>
    <n v="166065.31"/>
    <s v="EMISOR"/>
    <x v="38"/>
    <n v="5"/>
    <s v="FONDO DE CAPITALIZACIÓN LABORAL"/>
    <s v="FCL"/>
    <s v="CAPITALIZACION LABORAL (11)"/>
    <n v="166065.31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01198782"/>
    <n v="528215.04330000002"/>
    <s v="EMISOR"/>
    <x v="38"/>
    <n v="5"/>
    <s v="FONDO DE CAPITALIZACIÓN LABORAL"/>
    <s v="FCL"/>
    <s v="CAPITALIZACION LABORAL (11)"/>
    <n v="301198782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5174210.26000001"/>
    <n v="201982.06"/>
    <s v="EMISOR"/>
    <x v="38"/>
    <n v="5"/>
    <s v="FONDO DE CAPITALIZACIÓN LABORAL"/>
    <s v="FCL"/>
    <s v="CAPITALIZACION LABORAL (11)"/>
    <n v="201982.06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636380585.21000004"/>
    <n v="1116026.42"/>
    <s v="EMISOR"/>
    <x v="38"/>
    <n v="5"/>
    <s v="FONDO DE CAPITALIZACIÓN LABORAL"/>
    <s v="FCL"/>
    <s v="CAPITALIZACION LABORAL (11)"/>
    <n v="1116026.4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65720280"/>
    <n v="465996.07169999997"/>
    <s v="EMISOR"/>
    <x v="38"/>
    <n v="5"/>
    <s v="FONDO DE CAPITALIZACIÓN LABORAL"/>
    <s v="FCL"/>
    <s v="CAPITALIZACION LABORAL (11)"/>
    <n v="26572028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41500865"/>
    <n v="1300376.8107"/>
    <s v="EMISOR"/>
    <x v="38"/>
    <n v="5"/>
    <s v="FONDO DE CAPITALIZACIÓN LABORAL"/>
    <s v="FCL"/>
    <s v="CAPITALIZACION LABORAL (11)"/>
    <n v="74150086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99178731.9200001"/>
    <n v="9819330.6652000006"/>
    <s v="EMISOR"/>
    <x v="38"/>
    <n v="5"/>
    <s v="FONDO DE CAPITALIZACIÓN LABORAL"/>
    <s v="FCL"/>
    <s v="CAPITALIZACION LABORAL (11)"/>
    <n v="5599178731.920000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893749661.5"/>
    <n v="1567376.9098"/>
    <s v="EMISOR"/>
    <x v="38"/>
    <n v="5"/>
    <s v="FONDO DE CAPITALIZACIÓN LABORAL"/>
    <s v="FCL"/>
    <s v="CAPITALIZACION LABORAL (11)"/>
    <n v="893749661.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423969116"/>
    <n v="2497227.5893999999"/>
    <s v="EMISOR"/>
    <x v="38"/>
    <n v="5"/>
    <s v="FONDO DE CAPITALIZACIÓN LABORAL"/>
    <s v="FCL"/>
    <s v="CAPITALIZACION LABORAL (11)"/>
    <n v="142396911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977539544"/>
    <n v="3468029.0835000002"/>
    <s v="EMISOR"/>
    <x v="38"/>
    <n v="5"/>
    <s v="FONDO DE CAPITALIZACIÓN LABORAL"/>
    <s v="FCL"/>
    <s v="CAPITALIZACION LABORAL (11)"/>
    <n v="197753954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530260690"/>
    <n v="2683632.0893999999"/>
    <s v="EMISOR"/>
    <x v="38"/>
    <n v="5"/>
    <s v="FONDO DE CAPITALIZACIÓN LABORAL"/>
    <s v="FCL"/>
    <s v="CAPITALIZACION LABORAL (11)"/>
    <n v="153026069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74461584"/>
    <n v="3988743.9654999999"/>
    <s v="EMISOR"/>
    <x v="38"/>
    <n v="5"/>
    <s v="FONDO DE CAPITALIZACIÓN LABORAL"/>
    <s v="FCL"/>
    <s v="CAPITALIZACION LABORAL (11)"/>
    <n v="227446158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1404170"/>
    <n v="1756171.6004000001"/>
    <s v="EMISOR"/>
    <x v="38"/>
    <n v="5"/>
    <s v="FONDO DE CAPITALIZACIÓN LABORAL"/>
    <s v="FCL"/>
    <s v="CAPITALIZACION LABORAL (11)"/>
    <n v="100140417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00597042"/>
    <n v="2631610.6801"/>
    <s v="EMISOR"/>
    <x v="38"/>
    <n v="5"/>
    <s v="FONDO DE CAPITALIZACIÓN LABORAL"/>
    <s v="FCL"/>
    <s v="CAPITALIZACION LABORAL (11)"/>
    <n v="150059704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27936980"/>
    <n v="1978073.3400999999"/>
    <s v="EMISOR"/>
    <x v="38"/>
    <n v="5"/>
    <s v="FONDO DE CAPITALIZACIÓN LABORAL"/>
    <s v="FCL"/>
    <s v="CAPITALIZACION LABORAL (11)"/>
    <n v="112793698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98398580"/>
    <n v="1750900.6699000001"/>
    <s v="EMISOR"/>
    <x v="38"/>
    <n v="5"/>
    <s v="FONDO DE CAPITALIZACIÓN LABORAL"/>
    <s v="FCL"/>
    <s v="CAPITALIZACION LABORAL (11)"/>
    <n v="99839858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83768148.5"/>
    <n v="1900614.0586000001"/>
    <s v="EMISOR"/>
    <x v="38"/>
    <n v="5"/>
    <s v="FONDO DE CAPITALIZACIÓN LABORAL"/>
    <s v="FCL"/>
    <s v="CAPITALIZACION LABORAL (11)"/>
    <n v="1083768148.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39728571.5"/>
    <n v="5562752.1552999998"/>
    <s v="EMISOR"/>
    <x v="39"/>
    <n v="5"/>
    <s v="FONDO DE CAPITALIZACIÓN LABORAL"/>
    <s v="FCL"/>
    <s v="CAPITALIZACION LABORAL (11)"/>
    <n v="3139728571.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250471239.9899998"/>
    <n v="3987228.0216999999"/>
    <s v="EMISOR"/>
    <x v="39"/>
    <n v="5"/>
    <s v="FONDO DE CAPITALIZACIÓN LABORAL"/>
    <s v="FCL"/>
    <s v="CAPITALIZACION LABORAL (11)"/>
    <n v="2250471239.9899998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96328440"/>
    <n v="3714128.5567000001"/>
    <s v="EMISOR"/>
    <x v="39"/>
    <n v="5"/>
    <s v="FONDO DE CAPITALIZACIÓN LABORAL"/>
    <s v="FCL"/>
    <s v="CAPITALIZACION LABORAL (11)"/>
    <n v="2096328440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521438825"/>
    <n v="4467309.4946999997"/>
    <s v="EMISOR"/>
    <x v="39"/>
    <n v="5"/>
    <s v="FONDO DE CAPITALIZACIÓN LABORAL"/>
    <s v="FCL"/>
    <s v="CAPITALIZACION LABORAL (11)"/>
    <n v="252143882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930413967.59"/>
    <n v="21137475.581300002"/>
    <s v="EMISOR"/>
    <x v="39"/>
    <n v="5"/>
    <s v="FONDO DE CAPITALIZACIÓN LABORAL"/>
    <s v="FCL"/>
    <s v="CAPITALIZACION LABORAL (11)"/>
    <n v="11930413967.59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33534515"/>
    <n v="945279.2513"/>
    <s v="EMISOR"/>
    <x v="39"/>
    <n v="5"/>
    <s v="FONDO DE CAPITALIZACIÓN LABORAL"/>
    <s v="FCL"/>
    <s v="CAPITALIZACION LABORAL (11)"/>
    <n v="533534515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756637483.4400005"/>
    <n v="15514399.7084"/>
    <s v="EMISOR"/>
    <x v="39"/>
    <n v="5"/>
    <s v="FONDO DE CAPITALIZACIÓN LABORAL"/>
    <s v="FCL"/>
    <s v="CAPITALIZACION LABORAL (11)"/>
    <n v="8756637483.4400005"/>
  </r>
  <r>
    <x v="0"/>
    <s v="A07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35111282.4499998"/>
    <n v="5377398.5373"/>
    <s v="EMISOR"/>
    <x v="39"/>
    <n v="5"/>
    <s v="FONDO DE CAPITALIZACIÓN LABORAL"/>
    <s v="FCL"/>
    <s v="CAPITALIZACION LABORAL (11)"/>
    <n v="3035111282.4499998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706076025"/>
    <n v="1250976.2677"/>
    <s v="EMISOR"/>
    <x v="39"/>
    <n v="5"/>
    <s v="FONDO DE CAPITALIZACIÓN LABORAL"/>
    <s v="FCL"/>
    <s v="CAPITALIZACION LABORAL (11)"/>
    <n v="706076025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033502636.559999"/>
    <n v="21320120.8968"/>
    <s v="EMISOR"/>
    <x v="39"/>
    <n v="5"/>
    <s v="FONDO DE CAPITALIZACIÓN LABORAL"/>
    <s v="FCL"/>
    <s v="CAPITALIZACION LABORAL (11)"/>
    <n v="12033502636.559999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951904370"/>
    <n v="1686517.7882000001"/>
    <s v="EMISOR"/>
    <x v="39"/>
    <n v="5"/>
    <s v="FONDO DE CAPITALIZACIÓN LABORAL"/>
    <s v="FCL"/>
    <s v="CAPITALIZACION LABORAL (11)"/>
    <n v="951904370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5069377.59999999"/>
    <n v="310175.71600000001"/>
    <s v="EMISOR"/>
    <x v="39"/>
    <n v="5"/>
    <s v="FONDO DE CAPITALIZACIÓN LABORAL"/>
    <s v="FCL"/>
    <s v="CAPITALIZACION LABORAL (11)"/>
    <n v="175069377.59999999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20914470.00999999"/>
    <n v="922919.93550000002"/>
    <s v="EMISOR"/>
    <x v="39"/>
    <n v="5"/>
    <s v="FONDO DE CAPITALIZACIÓN LABORAL"/>
    <s v="FCL"/>
    <s v="CAPITALIZACION LABORAL (11)"/>
    <n v="520914470.00999999"/>
  </r>
  <r>
    <x v="4"/>
    <s v="A06"/>
    <n v="2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64908085.799999997"/>
    <n v="114999.6205"/>
    <s v="EMISOR"/>
    <x v="39"/>
    <n v="5"/>
    <s v="FONDO DE CAPITALIZACIÓN LABORAL"/>
    <s v="FCL"/>
    <s v="CAPITALIZACION LABORAL (11)"/>
    <n v="114999.6205"/>
  </r>
  <r>
    <x v="4"/>
    <s v="A06"/>
    <n v="2"/>
    <x v="0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93500805.040000007"/>
    <n v="165658.20670000001"/>
    <s v="EMISOR"/>
    <x v="39"/>
    <n v="5"/>
    <s v="FONDO DE CAPITALIZACIÓN LABORAL"/>
    <s v="FCL"/>
    <s v="CAPITALIZACION LABORAL (11)"/>
    <n v="165658.20670000001"/>
  </r>
  <r>
    <x v="4"/>
    <s v="A06"/>
    <n v="2"/>
    <x v="0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491372191.30000001"/>
    <n v="870578.98600000003"/>
    <s v="EMISOR"/>
    <x v="39"/>
    <n v="5"/>
    <s v="FONDO DE CAPITALIZACIÓN LABORAL"/>
    <s v="FCL"/>
    <s v="CAPITALIZACION LABORAL (11)"/>
    <n v="870578.98600000003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48087888.38999999"/>
    <n v="1502582.9850000001"/>
    <s v="EMISOR"/>
    <x v="39"/>
    <n v="5"/>
    <s v="FONDO DE CAPITALIZACIÓN LABORAL"/>
    <s v="FCL"/>
    <s v="CAPITALIZACION LABORAL (11)"/>
    <n v="1502582.9850000001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218253089.889999"/>
    <n v="25190909.411200002"/>
    <s v="EMISOR"/>
    <x v="39"/>
    <n v="5"/>
    <s v="FONDO DE CAPITALIZACIÓN LABORAL"/>
    <s v="FCL"/>
    <s v="CAPITALIZACION LABORAL (11)"/>
    <n v="25190909.411200002"/>
  </r>
  <r>
    <x v="4"/>
    <s v="A06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83100058.6600001"/>
    <n v="3336345.3786999998"/>
    <s v="EMISOR"/>
    <x v="39"/>
    <n v="5"/>
    <s v="FONDO DE CAPITALIZACIÓN LABORAL"/>
    <s v="FCL"/>
    <s v="CAPITALIZACION LABORAL (11)"/>
    <n v="3336345.3786999998"/>
  </r>
  <r>
    <x v="4"/>
    <s v="A06"/>
    <n v="2"/>
    <x v="0"/>
    <s v="V2"/>
    <s v="NO DISPONIBLE"/>
    <n v="-1"/>
    <s v="NO DISPONIBLE"/>
    <s v="I"/>
    <s v="INMOBILIARIO"/>
    <n v="6"/>
    <s v="MAS DE 5400 DIAS"/>
    <n v="2"/>
    <x v="1"/>
    <s v="PSFI"/>
    <s v="POPULAR SOCIEDAD DE FONDOS DE INVERSIÓN S.A."/>
    <n v="365744160"/>
    <n v="648000"/>
    <s v="EMISOR"/>
    <x v="39"/>
    <n v="5"/>
    <s v="FONDO DE CAPITALIZACIÓN LABORAL"/>
    <s v="FCL"/>
    <s v="CAPITALIZACION LABORAL (11)"/>
    <n v="648000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538455375"/>
    <n v="4497458.2314999998"/>
    <s v="EMISOR"/>
    <x v="39"/>
    <n v="5"/>
    <s v="FONDO DE CAPITALIZACIÓN LABORAL"/>
    <s v="FCL"/>
    <s v="CAPITALIZACION LABORAL (11)"/>
    <n v="2538455375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88695095.85000002"/>
    <n v="511489.8406"/>
    <s v="EMISOR"/>
    <x v="39"/>
    <n v="5"/>
    <s v="FONDO DE CAPITALIZACIÓN LABORAL"/>
    <s v="FCL"/>
    <s v="CAPITALIZACION LABORAL (11)"/>
    <n v="288695095.85000002"/>
  </r>
  <r>
    <x v="4"/>
    <s v="A06"/>
    <n v="2"/>
    <x v="0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4702539872.7600002"/>
    <n v="8331632.2467999998"/>
    <s v="EMISOR"/>
    <x v="39"/>
    <n v="5"/>
    <s v="FONDO DE CAPITALIZACIÓN LABORAL"/>
    <s v="FCL"/>
    <s v="CAPITALIZACION LABORAL (11)"/>
    <n v="8331632.2467999998"/>
  </r>
  <r>
    <x v="4"/>
    <s v="A06"/>
    <n v="2"/>
    <x v="0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131083892.20999999"/>
    <n v="232245.3"/>
    <s v="EMISOR"/>
    <x v="39"/>
    <n v="5"/>
    <s v="FONDO DE CAPITALIZACIÓN LABORAL"/>
    <s v="FCL"/>
    <s v="CAPITALIZACION LABORAL (11)"/>
    <n v="232245.3"/>
  </r>
  <r>
    <x v="4"/>
    <s v="A06"/>
    <n v="2"/>
    <x v="0"/>
    <s v="V2"/>
    <s v="NO DISPONIBLE"/>
    <n v="-1"/>
    <s v="NO DISPONIBLE"/>
    <s v="I"/>
    <s v="INMOBILIARIO"/>
    <n v="6"/>
    <s v="MAS DE 5400 DIAS"/>
    <n v="2"/>
    <x v="1"/>
    <s v="FGSFI"/>
    <s v="IMPROSA SOCIEDAD ADMINISTRADORA DE FONDOS DE INVERSIÓN S.A"/>
    <n v="124441063.92"/>
    <n v="220476"/>
    <s v="EMISOR"/>
    <x v="39"/>
    <n v="5"/>
    <s v="FONDO DE CAPITALIZACIÓN LABORAL"/>
    <s v="FCL"/>
    <s v="CAPITALIZACION LABORAL (11)"/>
    <n v="220476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04972455"/>
    <n v="894674.98490000004"/>
    <s v="EMISOR"/>
    <x v="39"/>
    <n v="5"/>
    <s v="FONDO DE CAPITALIZACIÓN LABORAL"/>
    <s v="FCL"/>
    <s v="CAPITALIZACION LABORAL (11)"/>
    <n v="504972455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351806819"/>
    <n v="623306.79099999997"/>
    <s v="EMISOR"/>
    <x v="39"/>
    <n v="5"/>
    <s v="FONDO DE CAPITALIZACIÓN LABORAL"/>
    <s v="FCL"/>
    <s v="CAPITALIZACION LABORAL (11)"/>
    <n v="351806819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04457425"/>
    <n v="893762.49069999997"/>
    <s v="EMISOR"/>
    <x v="39"/>
    <n v="5"/>
    <s v="FONDO DE CAPITALIZACIÓN LABORAL"/>
    <s v="FCL"/>
    <s v="CAPITALIZACION LABORAL (11)"/>
    <n v="50445742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986013313.7000008"/>
    <n v="15920791.8105"/>
    <s v="EMISOR"/>
    <x v="39"/>
    <n v="5"/>
    <s v="FONDO DE CAPITALIZACIÓN LABORAL"/>
    <s v="FCL"/>
    <s v="CAPITALIZACION LABORAL (11)"/>
    <n v="8986013313.7000008"/>
  </r>
  <r>
    <x v="1"/>
    <s v="A09"/>
    <n v="1"/>
    <x v="1"/>
    <s v="DD"/>
    <s v="NO DISPONIBLE"/>
    <n v="-1"/>
    <s v="NO DISPONIBLE"/>
    <s v="-1"/>
    <s v="NO DISPONIBLE"/>
    <n v="5"/>
    <s v="ENTRE 3600 Y 5400 DÍAS"/>
    <n v="1"/>
    <x v="0"/>
    <s v="BCCR"/>
    <s v="BANCO CENTRAL DE COSTA RICA"/>
    <n v="1794845520"/>
    <n v="3179982.1409999998"/>
    <s v="EMISOR"/>
    <x v="39"/>
    <n v="5"/>
    <s v="FONDO DE CAPITALIZACIÓN LABORAL"/>
    <s v="FCL"/>
    <s v="CAPITALIZACION LABORAL (11)"/>
    <n v="1794845520"/>
  </r>
  <r>
    <x v="1"/>
    <s v="A09"/>
    <n v="1"/>
    <x v="1"/>
    <s v="DD"/>
    <s v="NO DISPONIBLE"/>
    <n v="-1"/>
    <s v="NO DISPONIBLE"/>
    <s v="-1"/>
    <s v="NO DISPONIBLE"/>
    <n v="6"/>
    <s v="MAS DE 5400 DIAS"/>
    <n v="1"/>
    <x v="0"/>
    <s v="G"/>
    <s v="MINISTERIO DE HACIENDA"/>
    <n v="3179235873.1199999"/>
    <n v="5632748.4375"/>
    <s v="EMISOR"/>
    <x v="39"/>
    <n v="5"/>
    <s v="FONDO DE CAPITALIZACIÓN LABORAL"/>
    <s v="FCL"/>
    <s v="CAPITALIZACION LABORAL (11)"/>
    <n v="3179235873.1199999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0618396"/>
    <n v="178268.6581"/>
    <s v="EMISOR"/>
    <x v="39"/>
    <n v="5"/>
    <s v="FONDO DE CAPITALIZACIÓN LABORAL"/>
    <s v="FCL"/>
    <s v="CAPITALIZACION LABORAL (11)"/>
    <n v="100618396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25161067"/>
    <n v="3588039.1675999998"/>
    <s v="EMISOR"/>
    <x v="39"/>
    <n v="5"/>
    <s v="FONDO DE CAPITALIZACIÓN LABORAL"/>
    <s v="FCL"/>
    <s v="CAPITALIZACION LABORAL (11)"/>
    <n v="2025161067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812218160"/>
    <n v="1439031.5014"/>
    <s v="EMISOR"/>
    <x v="39"/>
    <n v="5"/>
    <s v="FONDO DE CAPITALIZACIÓN LABORAL"/>
    <s v="FCL"/>
    <s v="CAPITALIZACION LABORAL (11)"/>
    <n v="812218160"/>
  </r>
  <r>
    <x v="1"/>
    <s v="A09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26321998.2"/>
    <n v="1995538.78"/>
    <s v="EMISOR"/>
    <x v="39"/>
    <n v="5"/>
    <s v="FONDO DE CAPITALIZACIÓN LABORAL"/>
    <s v="FCL"/>
    <s v="CAPITALIZACION LABORAL (11)"/>
    <n v="1995538.78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0833490"/>
    <n v="1773206.9912"/>
    <s v="EMISOR"/>
    <x v="39"/>
    <n v="5"/>
    <s v="FONDO DE CAPITALIZACIÓN LABORAL"/>
    <s v="FCL"/>
    <s v="CAPITALIZACION LABORAL (11)"/>
    <n v="100083349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14486374.4000001"/>
    <n v="1974569.247"/>
    <s v="EMISOR"/>
    <x v="39"/>
    <n v="5"/>
    <s v="FONDO DE CAPITALIZACIÓN LABORAL"/>
    <s v="FCL"/>
    <s v="CAPITALIZACION LABORAL (11)"/>
    <n v="1114486374.4000001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90229069.9799995"/>
    <n v="8309820.8249000004"/>
    <s v="EMISOR"/>
    <x v="39"/>
    <n v="5"/>
    <s v="FONDO DE CAPITALIZACIÓN LABORAL"/>
    <s v="FCL"/>
    <s v="CAPITALIZACION LABORAL (11)"/>
    <n v="4690229069.9799995"/>
  </r>
  <r>
    <x v="1"/>
    <s v="A09"/>
    <n v="1"/>
    <x v="1"/>
    <s v="DD"/>
    <s v="NO DISPONIBLE"/>
    <n v="-1"/>
    <s v="NO DISPONIBLE"/>
    <s v="-1"/>
    <s v="NO DISPONIBLE"/>
    <n v="4"/>
    <s v="ENTRE 1800 Y 3600 DÍAS"/>
    <n v="1"/>
    <x v="0"/>
    <s v="G"/>
    <s v="MINISTERIO DE HACIENDA"/>
    <n v="4957687262.75"/>
    <n v="8783684.6013999991"/>
    <s v="EMISOR"/>
    <x v="39"/>
    <n v="5"/>
    <s v="FONDO DE CAPITALIZACIÓN LABORAL"/>
    <s v="FCL"/>
    <s v="CAPITALIZACION LABORAL (11)"/>
    <n v="4957687262.75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76604619.51999998"/>
    <n v="667241.80489999999"/>
    <s v="EMISOR"/>
    <x v="39"/>
    <n v="5"/>
    <s v="FONDO DE CAPITALIZACIÓN LABORAL"/>
    <s v="FCL"/>
    <s v="CAPITALIZACION LABORAL (11)"/>
    <n v="667241.80489999999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38316520.0600004"/>
    <n v="8926537.8973999992"/>
    <s v="EMISOR"/>
    <x v="39"/>
    <n v="5"/>
    <s v="FONDO DE CAPITALIZACIÓN LABORAL"/>
    <s v="FCL"/>
    <s v="CAPITALIZACION LABORAL (11)"/>
    <n v="8926537.8973999992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96464234.6300001"/>
    <n v="3360023.0937999999"/>
    <s v="EMISOR"/>
    <x v="39"/>
    <n v="5"/>
    <s v="FONDO DE CAPITALIZACIÓN LABORAL"/>
    <s v="FCL"/>
    <s v="CAPITALIZACION LABORAL (11)"/>
    <n v="3360023.0937999999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813284192"/>
    <n v="1440920.2224999999"/>
    <s v="EMISOR"/>
    <x v="39"/>
    <n v="5"/>
    <s v="FONDO DE CAPITALIZACIÓN LABORAL"/>
    <s v="FCL"/>
    <s v="CAPITALIZACION LABORAL (11)"/>
    <n v="813284192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05454280"/>
    <n v="895528.64890000003"/>
    <s v="EMISOR"/>
    <x v="39"/>
    <n v="5"/>
    <s v="FONDO DE CAPITALIZACIÓN LABORAL"/>
    <s v="FCL"/>
    <s v="CAPITALIZACION LABORAL (11)"/>
    <n v="505454280"/>
  </r>
  <r>
    <x v="0"/>
    <s v="A07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51676594.75999999"/>
    <n v="800249.09600000002"/>
    <s v="EMISOR"/>
    <x v="39"/>
    <n v="5"/>
    <s v="FONDO DE CAPITALIZACIÓN LABORAL"/>
    <s v="FCL"/>
    <s v="CAPITALIZACION LABORAL (11)"/>
    <n v="800249.09600000002"/>
  </r>
  <r>
    <x v="0"/>
    <s v="A07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793010100"/>
    <n v="1405000"/>
    <s v="GESTOR"/>
    <x v="39"/>
    <n v="5"/>
    <s v="FONDO DE CAPITALIZACIÓN LABORAL"/>
    <s v="FCL"/>
    <s v="CAPITALIZACION LABORAL (11)"/>
    <n v="1405000"/>
  </r>
  <r>
    <x v="0"/>
    <s v="A07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9540491.879999995"/>
    <n v="158641.60000000001"/>
    <s v="GESTOR"/>
    <x v="39"/>
    <n v="5"/>
    <s v="FONDO DE CAPITALIZACIÓN LABORAL"/>
    <s v="FCL"/>
    <s v="CAPITALIZACION LABORAL (11)"/>
    <n v="158641.60000000001"/>
  </r>
  <r>
    <x v="1"/>
    <s v="A09"/>
    <n v="1"/>
    <x v="1"/>
    <s v="DD"/>
    <s v="NO DISPONIBLE"/>
    <n v="-1"/>
    <s v="NO DISPONIBLE"/>
    <s v="-1"/>
    <s v="NO DISPONIBLE"/>
    <n v="3"/>
    <s v="ENTRE 360 Y 1800 DÍAS"/>
    <n v="1"/>
    <x v="0"/>
    <s v="G"/>
    <s v="MINISTERIO DE HACIENDA"/>
    <n v="1931215369.6500001"/>
    <n v="3421592.7316999999"/>
    <s v="EMISOR"/>
    <x v="39"/>
    <n v="5"/>
    <s v="FONDO DE CAPITALIZACIÓN LABORAL"/>
    <s v="FCL"/>
    <s v="CAPITALIZACION LABORAL (11)"/>
    <n v="1931215369.6500001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46036840.60000002"/>
    <n v="967430"/>
    <s v="GESTOR"/>
    <x v="39"/>
    <n v="5"/>
    <s v="FONDO DE CAPITALIZACIÓN LABORAL"/>
    <s v="FCL"/>
    <s v="CAPITALIZACION LABORAL (11)"/>
    <n v="967430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58688910"/>
    <n v="635500"/>
    <s v="GESTOR"/>
    <x v="39"/>
    <n v="5"/>
    <s v="FONDO DE CAPITALIZACIÓN LABORAL"/>
    <s v="FCL"/>
    <s v="CAPITALIZACION LABORAL (11)"/>
    <n v="635500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82083232.54999995"/>
    <n v="1385640.5382000001"/>
    <s v="GESTOR"/>
    <x v="39"/>
    <n v="5"/>
    <s v="FONDO DE CAPITALIZACIÓN LABORAL"/>
    <s v="FCL"/>
    <s v="CAPITALIZACION LABORAL (11)"/>
    <n v="1385640.5382000001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81180094.36000001"/>
    <n v="498175.28499999997"/>
    <s v="EMISOR"/>
    <x v="39"/>
    <n v="5"/>
    <s v="FONDO DE CAPITALIZACIÓN LABORAL"/>
    <s v="FCL"/>
    <s v="CAPITALIZACION LABORAL (11)"/>
    <n v="498175.28499999997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66081438"/>
    <n v="1711635.7287000001"/>
    <s v="EMISOR"/>
    <x v="39"/>
    <n v="5"/>
    <s v="FONDO DE CAPITALIZACIÓN LABORAL"/>
    <s v="FCL"/>
    <s v="CAPITALIZACION LABORAL (11)"/>
    <n v="966081438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0233635"/>
    <n v="957148.28500000003"/>
    <s v="EMISOR"/>
    <x v="39"/>
    <n v="5"/>
    <s v="FONDO DE CAPITALIZACIÓN LABORAL"/>
    <s v="FCL"/>
    <s v="CAPITALIZACION LABORAL (11)"/>
    <n v="54023363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96060110"/>
    <n v="1764749.8493999999"/>
    <s v="EMISOR"/>
    <x v="39"/>
    <n v="5"/>
    <s v="FONDO DE CAPITALIZACIÓN LABORAL"/>
    <s v="FCL"/>
    <s v="CAPITALIZACION LABORAL (11)"/>
    <n v="99606011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002754220"/>
    <n v="3548340.2785"/>
    <s v="EMISOR"/>
    <x v="39"/>
    <n v="5"/>
    <s v="FONDO DE CAPITALIZACIÓN LABORAL"/>
    <s v="FCL"/>
    <s v="CAPITALIZACION LABORAL (11)"/>
    <n v="200275422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26924873.36000001"/>
    <n v="402049.66759999999"/>
    <s v="EMISOR"/>
    <x v="39"/>
    <n v="5"/>
    <s v="FONDO DE CAPITALIZACIÓN LABORAL"/>
    <s v="FCL"/>
    <s v="CAPITALIZACION LABORAL (11)"/>
    <n v="226924873.36000001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38381310"/>
    <n v="1839731.6006"/>
    <s v="EMISOR"/>
    <x v="39"/>
    <n v="5"/>
    <s v="FONDO DE CAPITALIZACIÓN LABORAL"/>
    <s v="FCL"/>
    <s v="CAPITALIZACION LABORAL (11)"/>
    <n v="103838131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174036939"/>
    <n v="21569109.774599999"/>
    <s v="EMISOR"/>
    <x v="39"/>
    <n v="5"/>
    <s v="FONDO DE CAPITALIZACIÓN LABORAL"/>
    <s v="FCL"/>
    <s v="CAPITALIZACION LABORAL (11)"/>
    <n v="12174036939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999796480"/>
    <n v="1771369.6891999999"/>
    <s v="EMISOR"/>
    <x v="39"/>
    <n v="5"/>
    <s v="FONDO DE CAPITALIZACIÓN LABORAL"/>
    <s v="FCL"/>
    <s v="CAPITALIZACION LABORAL (11)"/>
    <n v="999796480"/>
  </r>
  <r>
    <x v="3"/>
    <s v="A0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974785171.5"/>
    <n v="12357438.0275"/>
    <s v="EMISOR"/>
    <x v="39"/>
    <n v="5"/>
    <s v="FONDO DE CAPITALIZACIÓN LABORAL"/>
    <s v="FCL"/>
    <s v="CAPITALIZACION LABORAL (11)"/>
    <n v="6974785171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144644188"/>
    <n v="9114921.8454"/>
    <s v="EMISOR"/>
    <x v="39"/>
    <n v="5"/>
    <s v="FONDO DE CAPITALIZACIÓN LABORAL"/>
    <s v="FCL"/>
    <s v="CAPITALIZACION LABORAL (11)"/>
    <n v="5144644188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502317845"/>
    <n v="4433432.2756000003"/>
    <s v="EMISOR"/>
    <x v="39"/>
    <n v="5"/>
    <s v="FONDO DE CAPITALIZACIÓN LABORAL"/>
    <s v="FCL"/>
    <s v="CAPITALIZACION LABORAL (11)"/>
    <n v="250231784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99571040"/>
    <n v="3542700.5421000002"/>
    <s v="EMISOR"/>
    <x v="39"/>
    <n v="5"/>
    <s v="FONDO DE CAPITALIZACIÓN LABORAL"/>
    <s v="FCL"/>
    <s v="CAPITALIZACION LABORAL (11)"/>
    <n v="199957104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4080299240"/>
    <n v="7229189.6814000001"/>
    <s v="EMISOR"/>
    <x v="39"/>
    <n v="5"/>
    <s v="FONDO DE CAPITALIZACIÓN LABORAL"/>
    <s v="FCL"/>
    <s v="CAPITALIZACION LABORAL (11)"/>
    <n v="408029924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02581170"/>
    <n v="890438.27289999998"/>
    <s v="EMISOR"/>
    <x v="39"/>
    <n v="5"/>
    <s v="FONDO DE CAPITALIZACIÓN LABORAL"/>
    <s v="FCL"/>
    <s v="CAPITALIZACION LABORAL (11)"/>
    <n v="50258117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9832095"/>
    <n v="885567.65350000001"/>
    <s v="EMISOR"/>
    <x v="39"/>
    <n v="5"/>
    <s v="FONDO DE CAPITALIZACIÓN LABORAL"/>
    <s v="FCL"/>
    <s v="CAPITALIZACION LABORAL (11)"/>
    <n v="499832095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4601883122"/>
    <n v="25870598.352299999"/>
    <s v="EMISOR"/>
    <x v="39"/>
    <n v="5"/>
    <s v="FONDO DE CAPITALIZACIÓN LABORAL"/>
    <s v="FCL"/>
    <s v="CAPITALIZACION LABORAL (11)"/>
    <n v="14601883122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613787526"/>
    <n v="1087465.9402999999"/>
    <s v="EMISOR"/>
    <x v="39"/>
    <n v="5"/>
    <s v="FONDO DE CAPITALIZACIÓN LABORAL"/>
    <s v="FCL"/>
    <s v="CAPITALIZACION LABORAL (11)"/>
    <n v="613787526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1930040"/>
    <n v="357765.56469999999"/>
    <s v="EMISOR"/>
    <x v="39"/>
    <n v="5"/>
    <s v="FONDO DE CAPITALIZACIÓN LABORAL"/>
    <s v="FCL"/>
    <s v="CAPITALIZACION LABORAL (11)"/>
    <n v="20193004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255733971.2"/>
    <n v="2224821.8901"/>
    <s v="EMISOR"/>
    <x v="39"/>
    <n v="5"/>
    <s v="FONDO DE CAPITALIZACIÓN LABORAL"/>
    <s v="FCL"/>
    <s v="CAPITALIZACION LABORAL (11)"/>
    <n v="1255733971.2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750366667.5"/>
    <n v="1329447.3396999999"/>
    <s v="EMISOR"/>
    <x v="39"/>
    <n v="5"/>
    <s v="FONDO DE CAPITALIZACIÓN LABORAL"/>
    <s v="FCL"/>
    <s v="CAPITALIZACION LABORAL (11)"/>
    <n v="750366667.5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34423040"/>
    <n v="1832718.6137999999"/>
    <s v="EMISOR"/>
    <x v="39"/>
    <n v="5"/>
    <s v="FONDO DE CAPITALIZACIÓN LABORAL"/>
    <s v="FCL"/>
    <s v="CAPITALIZACION LABORAL (11)"/>
    <n v="103442304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559829105"/>
    <n v="2763596.4441"/>
    <s v="EMISOR"/>
    <x v="39"/>
    <n v="5"/>
    <s v="FONDO DE CAPITALIZACIÓN LABORAL"/>
    <s v="FCL"/>
    <s v="CAPITALIZACION LABORAL (11)"/>
    <n v="1559829105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00624690"/>
    <n v="2658702.1899000001"/>
    <s v="EMISOR"/>
    <x v="39"/>
    <n v="5"/>
    <s v="FONDO DE CAPITALIZACIÓN LABORAL"/>
    <s v="FCL"/>
    <s v="CAPITALIZACION LABORAL (11)"/>
    <n v="150062469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40645400"/>
    <n v="1843742.9574"/>
    <s v="EMISOR"/>
    <x v="39"/>
    <n v="5"/>
    <s v="FONDO DE CAPITALIZACIÓN LABORAL"/>
    <s v="FCL"/>
    <s v="CAPITALIZACION LABORAL (11)"/>
    <n v="104064540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750450705"/>
    <n v="1329596.2315"/>
    <s v="EMISOR"/>
    <x v="39"/>
    <n v="5"/>
    <s v="FONDO DE CAPITALIZACIÓN LABORAL"/>
    <s v="FCL"/>
    <s v="CAPITALIZACION LABORAL (11)"/>
    <n v="750450705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6519130"/>
    <n v="1783280.4117999999"/>
    <s v="EMISOR"/>
    <x v="39"/>
    <n v="5"/>
    <s v="FONDO DE CAPITALIZACIÓN LABORAL"/>
    <s v="FCL"/>
    <s v="CAPITALIZACION LABORAL (11)"/>
    <n v="1006519130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884449908"/>
    <n v="17512579.1219"/>
    <s v="EMISOR"/>
    <x v="39"/>
    <n v="5"/>
    <s v="FONDO DE CAPITALIZACIÓN LABORAL"/>
    <s v="FCL"/>
    <s v="CAPITALIZACION LABORAL (11)"/>
    <n v="9884449908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2709804920"/>
    <n v="22518346.1252"/>
    <s v="EMISOR"/>
    <x v="39"/>
    <n v="5"/>
    <s v="FONDO DE CAPITALIZACIÓN LABORAL"/>
    <s v="FCL"/>
    <s v="CAPITALIZACION LABORAL (11)"/>
    <n v="12709804920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73902103"/>
    <n v="3674395.1365999999"/>
    <s v="EMISOR"/>
    <x v="39"/>
    <n v="5"/>
    <s v="FONDO DE CAPITALIZACIÓN LABORAL"/>
    <s v="FCL"/>
    <s v="CAPITALIZACION LABORAL (11)"/>
    <n v="2073902103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00257670"/>
    <n v="3366744.0381"/>
    <s v="EMISOR"/>
    <x v="39"/>
    <n v="5"/>
    <s v="FONDO DE CAPITALIZACIÓN LABORAL"/>
    <s v="FCL"/>
    <s v="CAPITALIZACION LABORAL (11)"/>
    <n v="190025767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98922595"/>
    <n v="6199147.0801999997"/>
    <s v="EMISOR"/>
    <x v="39"/>
    <n v="5"/>
    <s v="FONDO DE CAPITALIZACIÓN LABORAL"/>
    <s v="FCL"/>
    <s v="CAPITALIZACION LABORAL (11)"/>
    <n v="349892259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21900382.9400001"/>
    <n v="3050743.0334000001"/>
    <s v="EMISOR"/>
    <x v="39"/>
    <n v="5"/>
    <s v="FONDO DE CAPITALIZACIÓN LABORAL"/>
    <s v="FCL"/>
    <s v="CAPITALIZACION LABORAL (11)"/>
    <n v="1721900382.9400001"/>
  </r>
  <r>
    <x v="4"/>
    <s v="A06"/>
    <n v="1"/>
    <x v="1"/>
    <s v="DR"/>
    <s v="NO DISPONIBLE"/>
    <n v="-1"/>
    <s v="NO DISPONIBLE"/>
    <s v="-1"/>
    <s v="NO DISPONIBLE"/>
    <n v="1"/>
    <s v="ENTRE 0 Y 180 DIAS"/>
    <n v="2"/>
    <x v="1"/>
    <s v="MADAP"/>
    <s v="GRUPO MUTUAL ALAJUELA-LA VIVIENDA DE AHORRO Y PRESTAMO"/>
    <n v="298395540"/>
    <n v="528676.41119999997"/>
    <s v="EMISOR"/>
    <x v="39"/>
    <n v="5"/>
    <s v="FONDO DE CAPITALIZACIÓN LABORAL"/>
    <s v="FCL"/>
    <s v="CAPITALIZACION LABORAL (11)"/>
    <n v="298395540"/>
  </r>
  <r>
    <x v="4"/>
    <s v="A06"/>
    <n v="1"/>
    <x v="1"/>
    <s v="DT"/>
    <s v="NO DISPONIBLE"/>
    <n v="-1"/>
    <s v="NO DISPONIBLE"/>
    <s v="-1"/>
    <s v="NO DISPONIBLE"/>
    <n v="1"/>
    <s v="ENTRE 0 Y 180 DIAS"/>
    <n v="2"/>
    <x v="1"/>
    <s v="FTBCB"/>
    <s v="FIDE. BENEMÉRITO CUERPO DE BOMBEROS CR"/>
    <n v="340998751.94"/>
    <n v="604157.81149999995"/>
    <s v="EMISOR"/>
    <x v="39"/>
    <n v="5"/>
    <s v="FONDO DE CAPITALIZACIÓN LABORAL"/>
    <s v="FCL"/>
    <s v="CAPITALIZACION LABORAL (11)"/>
    <n v="340998751.94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38034539.22999999"/>
    <n v="421732.99890000001"/>
    <s v="EMISOR"/>
    <x v="39"/>
    <n v="5"/>
    <s v="FONDO DE CAPITALIZACIÓN LABORAL"/>
    <s v="FCL"/>
    <s v="CAPITALIZACION LABORAL (11)"/>
    <n v="421732.99890000001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25290000"/>
    <n v="4119786.6836999999"/>
    <s v="EMISOR"/>
    <x v="39"/>
    <n v="5"/>
    <s v="FONDO DE CAPITALIZACIÓN LABORAL"/>
    <s v="FCL"/>
    <s v="CAPITALIZACION LABORAL (11)"/>
    <n v="2325290000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753537930"/>
    <n v="1335065.9615"/>
    <s v="EMISOR"/>
    <x v="39"/>
    <n v="5"/>
    <s v="FONDO DE CAPITALIZACIÓN LABORAL"/>
    <s v="FCL"/>
    <s v="CAPITALIZACION LABORAL (11)"/>
    <n v="753537930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349982661"/>
    <n v="620074.87509999995"/>
    <s v="EMISOR"/>
    <x v="39"/>
    <n v="5"/>
    <s v="FONDO DE CAPITALIZACIÓN LABORAL"/>
    <s v="FCL"/>
    <s v="CAPITALIZACION LABORAL (11)"/>
    <n v="34998266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533818240"/>
    <n v="64728071.719599999"/>
    <s v="EMISOR"/>
    <x v="39"/>
    <n v="5"/>
    <s v="FONDO DE CAPITALIZACIÓN LABORAL"/>
    <s v="FCL"/>
    <s v="CAPITALIZACION LABORAL (11)"/>
    <n v="3653381824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34457760"/>
    <n v="3604510.4001000002"/>
    <s v="EMISOR"/>
    <x v="39"/>
    <n v="5"/>
    <s v="FONDO DE CAPITALIZACIÓN LABORAL"/>
    <s v="FCL"/>
    <s v="CAPITALIZACION LABORAL (11)"/>
    <n v="203445776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00293780"/>
    <n v="886385.6348"/>
    <s v="EMISOR"/>
    <x v="39"/>
    <n v="5"/>
    <s v="FONDO DE CAPITALIZACIÓN LABORAL"/>
    <s v="FCL"/>
    <s v="CAPITALIZACION LABORAL (11)"/>
    <n v="50029378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151958860.5999999"/>
    <n v="2040960.3851999999"/>
    <s v="EMISOR"/>
    <x v="39"/>
    <n v="5"/>
    <s v="FONDO DE CAPITALIZACIÓN LABORAL"/>
    <s v="FCL"/>
    <s v="CAPITALIZACION LABORAL (11)"/>
    <n v="1151958860.5999999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10254125"/>
    <n v="4447493.2231000001"/>
    <s v="EMISOR"/>
    <x v="39"/>
    <n v="5"/>
    <s v="FONDO DE CAPITALIZACIÓN LABORAL"/>
    <s v="FCL"/>
    <s v="CAPITALIZACION LABORAL (11)"/>
    <n v="2510254125"/>
  </r>
  <r>
    <x v="3"/>
    <s v="A02"/>
    <n v="1"/>
    <x v="1"/>
    <s v="DR"/>
    <s v="NO DISPONIBLE"/>
    <n v="-1"/>
    <s v="NO DISPONIBLE"/>
    <s v="-1"/>
    <s v="NO DISPONIBLE"/>
    <n v="1"/>
    <s v="ENTRE 0 Y 180 DIAS"/>
    <n v="2"/>
    <x v="1"/>
    <s v="MADAP"/>
    <s v="GRUPO MUTUAL ALAJUELA-LA VIVIENDA DE AHORRO Y PRESTAMO"/>
    <n v="496811220"/>
    <n v="880215.47779999999"/>
    <s v="EMISOR"/>
    <x v="39"/>
    <n v="5"/>
    <s v="FONDO DE CAPITALIZACIÓN LABORAL"/>
    <s v="FCL"/>
    <s v="CAPITALIZACION LABORAL (11)"/>
    <n v="49681122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047564180"/>
    <n v="3627731.4410999999"/>
    <s v="EMISOR"/>
    <x v="39"/>
    <n v="5"/>
    <s v="FONDO DE CAPITALIZACIÓN LABORAL"/>
    <s v="FCL"/>
    <s v="CAPITALIZACION LABORAL (11)"/>
    <n v="204756418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622332700"/>
    <n v="6417796.4990999997"/>
    <s v="EMISOR"/>
    <x v="39"/>
    <n v="5"/>
    <s v="FONDO DE CAPITALIZACIÓN LABORAL"/>
    <s v="FCL"/>
    <s v="CAPITALIZACION LABORAL (11)"/>
    <n v="362233270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417365260"/>
    <n v="2511188.9372999999"/>
    <s v="EMISOR"/>
    <x v="39"/>
    <n v="5"/>
    <s v="FONDO DE CAPITALIZACIÓN LABORAL"/>
    <s v="FCL"/>
    <s v="CAPITALIZACION LABORAL (11)"/>
    <n v="141736526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4015512"/>
    <n v="326025.85310000001"/>
    <s v="EMISOR"/>
    <x v="39"/>
    <n v="5"/>
    <s v="FONDO DE CAPITALIZACIÓN LABORAL"/>
    <s v="FCL"/>
    <s v="CAPITALIZACION LABORAL (11)"/>
    <n v="184015512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956098592"/>
    <n v="8780869.9054000005"/>
    <s v="EMISOR"/>
    <x v="39"/>
    <n v="5"/>
    <s v="FONDO DE CAPITALIZACIÓN LABORAL"/>
    <s v="FCL"/>
    <s v="CAPITALIZACION LABORAL (11)"/>
    <n v="4956098592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3800566320"/>
    <n v="42168183.834700003"/>
    <s v="EMISOR"/>
    <x v="39"/>
    <n v="5"/>
    <s v="FONDO DE CAPITALIZACIÓN LABORAL"/>
    <s v="FCL"/>
    <s v="CAPITALIZACION LABORAL (11)"/>
    <n v="2380056632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185971900"/>
    <n v="9188143.4037999995"/>
    <s v="EMISOR"/>
    <x v="39"/>
    <n v="5"/>
    <s v="FONDO DE CAPITALIZACIÓN LABORAL"/>
    <s v="FCL"/>
    <s v="CAPITALIZACION LABORAL (11)"/>
    <n v="5185971900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79301893.1300001"/>
    <n v="5455692.3799999999"/>
    <s v="EMISOR"/>
    <x v="39"/>
    <n v="5"/>
    <s v="FONDO DE CAPITALIZACIÓN LABORAL"/>
    <s v="FCL"/>
    <s v="CAPITALIZACION LABORAL (11)"/>
    <n v="5455692.379999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003456700"/>
    <n v="3549584.8835999998"/>
    <s v="EMISOR"/>
    <x v="39"/>
    <n v="5"/>
    <s v="FONDO DE CAPITALIZACIÓN LABORAL"/>
    <s v="FCL"/>
    <s v="CAPITALIZACION LABORAL (11)"/>
    <n v="200345670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144239235"/>
    <n v="12657664.921499999"/>
    <s v="EMISOR"/>
    <x v="39"/>
    <n v="5"/>
    <s v="FONDO DE CAPITALIZACIÓN LABORAL"/>
    <s v="FCL"/>
    <s v="CAPITALIZACION LABORAL (11)"/>
    <n v="714423923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73402468"/>
    <n v="484395.4289"/>
    <s v="EMISOR"/>
    <x v="39"/>
    <n v="5"/>
    <s v="FONDO DE CAPITALIZACIÓN LABORAL"/>
    <s v="FCL"/>
    <s v="CAPITALIZACION LABORAL (11)"/>
    <n v="27340246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20120440.9000001"/>
    <n v="5528011.8367999997"/>
    <s v="EMISOR"/>
    <x v="39"/>
    <n v="5"/>
    <s v="FONDO DE CAPITALIZACIÓN LABORAL"/>
    <s v="FCL"/>
    <s v="CAPITALIZACION LABORAL (11)"/>
    <n v="3120120440.900000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495921804.83999997"/>
    <n v="878639.67409999995"/>
    <s v="EMISOR"/>
    <x v="39"/>
    <n v="5"/>
    <s v="FONDO DE CAPITALIZACIÓN LABORAL"/>
    <s v="FCL"/>
    <s v="CAPITALIZACION LABORAL (11)"/>
    <n v="495921804.83999997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609783390"/>
    <n v="17025944.1373"/>
    <s v="EMISOR"/>
    <x v="39"/>
    <n v="5"/>
    <s v="FONDO DE CAPITALIZACIÓN LABORAL"/>
    <s v="FCL"/>
    <s v="CAPITALIZACION LABORAL (11)"/>
    <n v="9609783390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235492689.98"/>
    <n v="50025677.137599997"/>
    <s v="EMISOR"/>
    <x v="39"/>
    <n v="5"/>
    <s v="FONDO DE CAPITALIZACIÓN LABORAL"/>
    <s v="FCL"/>
    <s v="CAPITALIZACION LABORAL (11)"/>
    <n v="28235492689.98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27008995.5"/>
    <n v="3236967.1441000002"/>
    <s v="EMISOR"/>
    <x v="39"/>
    <n v="5"/>
    <s v="FONDO DE CAPITALIZACIÓN LABORAL"/>
    <s v="FCL"/>
    <s v="CAPITALIZACION LABORAL (11)"/>
    <n v="1827008995.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96741801.25"/>
    <n v="171400.37779999999"/>
    <s v="EMISOR"/>
    <x v="39"/>
    <n v="5"/>
    <s v="FONDO DE CAPITALIZACIÓN LABORAL"/>
    <s v="FCL"/>
    <s v="CAPITALIZACION LABORAL (11)"/>
    <n v="96741801.2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9959210"/>
    <n v="885792.86699999997"/>
    <s v="EMISOR"/>
    <x v="39"/>
    <n v="5"/>
    <s v="FONDO DE CAPITALIZACIÓN LABORAL"/>
    <s v="FCL"/>
    <s v="CAPITALIZACION LABORAL (11)"/>
    <n v="499959210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44200000"/>
    <n v="255483.50520000001"/>
    <s v="EMISOR"/>
    <x v="39"/>
    <n v="5"/>
    <s v="FONDO DE CAPITALIZACIÓN LABORAL"/>
    <s v="FCL"/>
    <s v="CAPITALIZACION LABORAL (11)"/>
    <n v="144200000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7633230"/>
    <n v="137545.14369999999"/>
    <s v="EMISOR"/>
    <x v="39"/>
    <n v="5"/>
    <s v="FONDO DE CAPITALIZACIÓN LABORAL"/>
    <s v="FCL"/>
    <s v="CAPITALIZACION LABORAL (11)"/>
    <n v="7763323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296292187"/>
    <n v="18242252.5548"/>
    <s v="EMISOR"/>
    <x v="39"/>
    <n v="5"/>
    <s v="FONDO DE CAPITALIZACIÓN LABORAL"/>
    <s v="FCL"/>
    <s v="CAPITALIZACION LABORAL (11)"/>
    <n v="10296292187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12946650.62"/>
    <n v="200111"/>
    <s v="EMISOR"/>
    <x v="39"/>
    <n v="5"/>
    <s v="FONDO DE CAPITALIZACIÓN LABORAL"/>
    <s v="FCL"/>
    <s v="CAPITALIZACION LABORAL (11)"/>
    <n v="200111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6937832.18"/>
    <n v="30009.27"/>
    <s v="EMISOR"/>
    <x v="39"/>
    <n v="5"/>
    <s v="FONDO DE CAPITALIZACIÓN LABORAL"/>
    <s v="FCL"/>
    <s v="CAPITALIZACION LABORAL (11)"/>
    <n v="30009.27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0461580.150000006"/>
    <n v="160273.51999999999"/>
    <s v="EMISOR"/>
    <x v="39"/>
    <n v="5"/>
    <s v="FONDO DE CAPITALIZACIÓN LABORAL"/>
    <s v="FCL"/>
    <s v="CAPITALIZACION LABORAL (11)"/>
    <n v="160273.51999999999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66118260.75999999"/>
    <n v="1003008.86"/>
    <s v="EMISOR"/>
    <x v="39"/>
    <n v="5"/>
    <s v="FONDO DE CAPITALIZACIÓN LABORAL"/>
    <s v="FCL"/>
    <s v="CAPITALIZACION LABORAL (11)"/>
    <n v="1003008.86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62282924.8600001"/>
    <n v="4716847.25"/>
    <s v="EMISOR"/>
    <x v="39"/>
    <n v="5"/>
    <s v="FONDO DE CAPITALIZACIÓN LABORAL"/>
    <s v="FCL"/>
    <s v="CAPITALIZACION LABORAL (11)"/>
    <n v="4716847.25"/>
  </r>
  <r>
    <x v="2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92332937.10000002"/>
    <n v="1403800.25"/>
    <s v="EMISOR"/>
    <x v="39"/>
    <n v="5"/>
    <s v="FONDO DE CAPITALIZACIÓN LABORAL"/>
    <s v="FCL"/>
    <s v="CAPITALIZACION LABORAL (11)"/>
    <n v="1403800.25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13558080"/>
    <n v="5339212.0761000002"/>
    <s v="EMISOR"/>
    <x v="39"/>
    <n v="5"/>
    <s v="FONDO DE CAPITALIZACIÓN LABORAL"/>
    <s v="FCL"/>
    <s v="CAPITALIZACION LABORAL (11)"/>
    <n v="301355808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834880132"/>
    <n v="5022642.9467000002"/>
    <s v="EMISOR"/>
    <x v="39"/>
    <n v="5"/>
    <s v="FONDO DE CAPITALIZACIÓN LABORAL"/>
    <s v="FCL"/>
    <s v="CAPITALIZACION LABORAL (11)"/>
    <n v="2834880132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668602000"/>
    <n v="2956312.6749999998"/>
    <s v="EMISOR"/>
    <x v="39"/>
    <n v="5"/>
    <s v="FONDO DE CAPITALIZACIÓN LABORAL"/>
    <s v="FCL"/>
    <s v="CAPITALIZACION LABORAL (11)"/>
    <n v="166860200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23973140"/>
    <n v="3585934.4813999999"/>
    <s v="EMISOR"/>
    <x v="39"/>
    <n v="5"/>
    <s v="FONDO DE CAPITALIZACIÓN LABORAL"/>
    <s v="FCL"/>
    <s v="CAPITALIZACION LABORAL (11)"/>
    <n v="202397314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766113300"/>
    <n v="1357346.1251999999"/>
    <s v="EMISOR"/>
    <x v="39"/>
    <n v="5"/>
    <s v="FONDO DE CAPITALIZACIÓN LABORAL"/>
    <s v="FCL"/>
    <s v="CAPITALIZACION LABORAL (11)"/>
    <n v="76611330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857020321"/>
    <n v="6833599.6616000002"/>
    <s v="EMISOR"/>
    <x v="39"/>
    <n v="5"/>
    <s v="FONDO DE CAPITALIZACIÓN LABORAL"/>
    <s v="FCL"/>
    <s v="CAPITALIZACION LABORAL (11)"/>
    <n v="3857020321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204306169.7600002"/>
    <n v="12764087.328199999"/>
    <s v="EMISOR"/>
    <x v="39"/>
    <n v="5"/>
    <s v="FONDO DE CAPITALIZACIÓN LABORAL"/>
    <s v="FCL"/>
    <s v="CAPITALIZACION LABORAL (11)"/>
    <n v="7204306169.7600002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3"/>
    <x v="2"/>
    <s v="CMC"/>
    <s v="COMCAST CORP"/>
    <n v="1656120193.21"/>
    <n v="2934198.28"/>
    <s v="EMISOR"/>
    <x v="39"/>
    <n v="5"/>
    <s v="FONDO DE CAPITALIZACIÓN LABORAL"/>
    <s v="FCL"/>
    <s v="CAPITALIZACION LABORAL (11)"/>
    <n v="2934198.28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3"/>
    <x v="2"/>
    <s v="FEDEX"/>
    <s v="FEDEX CORP"/>
    <n v="2741949255.6799998"/>
    <n v="4857994.5"/>
    <s v="EMISOR"/>
    <x v="39"/>
    <n v="5"/>
    <s v="FONDO DE CAPITALIZACIÓN LABORAL"/>
    <s v="FCL"/>
    <s v="CAPITALIZACION LABORAL (11)"/>
    <n v="4857994.5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3"/>
    <x v="2"/>
    <s v="INTC"/>
    <s v="INTEL CORP"/>
    <n v="3681134822.7600002"/>
    <n v="6521978"/>
    <s v="EMISOR"/>
    <x v="39"/>
    <n v="5"/>
    <s v="FONDO DE CAPITALIZACIÓN LABORAL"/>
    <s v="FCL"/>
    <s v="CAPITALIZACION LABORAL (11)"/>
    <n v="6521978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3"/>
    <x v="2"/>
    <s v="WESTE"/>
    <s v="WESTERN UNION CO"/>
    <n v="2202040605.2399998"/>
    <n v="3901422"/>
    <s v="EMISOR"/>
    <x v="39"/>
    <n v="5"/>
    <s v="FONDO DE CAPITALIZACIÓN LABORAL"/>
    <s v="FCL"/>
    <s v="CAPITALIZACION LABORAL (11)"/>
    <n v="3901422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23619562.63"/>
    <n v="927712.63"/>
    <s v="EMISOR"/>
    <x v="39"/>
    <n v="5"/>
    <s v="FONDO DE CAPITALIZACIÓN LABORAL"/>
    <s v="FCL"/>
    <s v="CAPITALIZACION LABORAL (11)"/>
    <n v="927712.63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3"/>
    <x v="2"/>
    <s v="AT&amp;T"/>
    <s v="AT&amp;T INC"/>
    <n v="2370836050.4400001"/>
    <n v="4200482"/>
    <s v="EMISOR"/>
    <x v="39"/>
    <n v="5"/>
    <s v="FONDO DE CAPITALIZACIÓN LABORAL"/>
    <s v="FCL"/>
    <s v="CAPITALIZACION LABORAL (11)"/>
    <n v="4200482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00584098"/>
    <n v="886900"/>
    <s v="GESTOR"/>
    <x v="39"/>
    <n v="5"/>
    <s v="FONDO DE CAPITALIZACIÓN LABORAL"/>
    <s v="FCL"/>
    <s v="CAPITALIZACION LABORAL (11)"/>
    <n v="886900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923395861.13"/>
    <n v="1636008.4"/>
    <s v="GESTOR"/>
    <x v="39"/>
    <n v="5"/>
    <s v="FONDO DE CAPITALIZACIÓN LABORAL"/>
    <s v="FCL"/>
    <s v="CAPITALIZACION LABORAL (11)"/>
    <n v="1636008.4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302133122.93000001"/>
    <n v="535298.4"/>
    <s v="GESTOR"/>
    <x v="39"/>
    <n v="5"/>
    <s v="FONDO DE CAPITALIZACIÓN LABORAL"/>
    <s v="FCL"/>
    <s v="CAPITALIZACION LABORAL (11)"/>
    <n v="535298.4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3"/>
    <x v="2"/>
    <s v="VERI"/>
    <s v="VERIZON COMMUNICATIONS"/>
    <n v="6462682148.8400002"/>
    <n v="11450129.6"/>
    <s v="EMISOR"/>
    <x v="39"/>
    <n v="5"/>
    <s v="FONDO DE CAPITALIZACIÓN LABORAL"/>
    <s v="FCL"/>
    <s v="CAPITALIZACION LABORAL (11)"/>
    <n v="11450129.6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284680263.7600002"/>
    <n v="9363028"/>
    <s v="GESTOR"/>
    <x v="39"/>
    <n v="5"/>
    <s v="FONDO DE CAPITALIZACIÓN LABORAL"/>
    <s v="FCL"/>
    <s v="CAPITALIZACION LABORAL (11)"/>
    <n v="936302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851393244.5999999"/>
    <n v="6823630"/>
    <s v="GESTOR"/>
    <x v="39"/>
    <n v="5"/>
    <s v="FONDO DE CAPITALIZACIÓN LABORAL"/>
    <s v="FCL"/>
    <s v="CAPITALIZACION LABORAL (11)"/>
    <n v="6823630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3"/>
    <x v="2"/>
    <s v="EBAY"/>
    <s v="EBAY INC"/>
    <n v="1392685466.47"/>
    <n v="2467463"/>
    <s v="EMISOR"/>
    <x v="39"/>
    <n v="5"/>
    <s v="FONDO DE CAPITALIZACIÓN LABORAL"/>
    <s v="FCL"/>
    <s v="CAPITALIZACION LABORAL (11)"/>
    <n v="2467463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003667000"/>
    <n v="1778227.2067"/>
    <s v="EMISOR"/>
    <x v="39"/>
    <n v="5"/>
    <s v="FONDO DE CAPITALIZACIÓN LABORAL"/>
    <s v="FCL"/>
    <s v="CAPITALIZACION LABORAL (11)"/>
    <n v="100366700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8102180"/>
    <n v="1786085.1494"/>
    <s v="EMISOR"/>
    <x v="39"/>
    <n v="5"/>
    <s v="FONDO DE CAPITALIZACIÓN LABORAL"/>
    <s v="FCL"/>
    <s v="CAPITALIZACION LABORAL (11)"/>
    <n v="100810218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94341420"/>
    <n v="1761704.7943"/>
    <s v="EMISOR"/>
    <x v="39"/>
    <n v="5"/>
    <s v="FONDO DE CAPITALIZACIÓN LABORAL"/>
    <s v="FCL"/>
    <s v="CAPITALIZACION LABORAL (11)"/>
    <n v="994341420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41558346.19000006"/>
    <n v="959495.31590000005"/>
    <s v="EMISOR"/>
    <x v="39"/>
    <n v="5"/>
    <s v="FONDO DE CAPITALIZACIÓN LABORAL"/>
    <s v="FCL"/>
    <s v="CAPITALIZACION LABORAL (11)"/>
    <n v="541558346.19000006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10760110"/>
    <n v="1790794.2844"/>
    <s v="EMISOR"/>
    <x v="39"/>
    <n v="5"/>
    <s v="FONDO DE CAPITALIZACIÓN LABORAL"/>
    <s v="FCL"/>
    <s v="CAPITALIZACION LABORAL (11)"/>
    <n v="101076011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007162670"/>
    <n v="1784420.591"/>
    <s v="EMISOR"/>
    <x v="39"/>
    <n v="5"/>
    <s v="FONDO DE CAPITALIZACIÓN LABORAL"/>
    <s v="FCL"/>
    <s v="CAPITALIZACION LABORAL (11)"/>
    <n v="1007162670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783801350.64999998"/>
    <n v="1388684.58"/>
    <s v="EMISOR"/>
    <x v="39"/>
    <n v="5"/>
    <s v="FONDO DE CAPITALIZACIÓN LABORAL"/>
    <s v="FCL"/>
    <s v="CAPITALIZACION LABORAL (11)"/>
    <n v="1388684.58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3"/>
    <x v="2"/>
    <s v="AT&amp;T"/>
    <s v="AT&amp;T INC"/>
    <n v="6022276737.0100002"/>
    <n v="10669850"/>
    <s v="EMISOR"/>
    <x v="39"/>
    <n v="5"/>
    <s v="FONDO DE CAPITALIZACIÓN LABORAL"/>
    <s v="FCL"/>
    <s v="CAPITALIZACION LABORAL (11)"/>
    <n v="10669850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3"/>
    <x v="2"/>
    <s v="CMC"/>
    <s v="COMCAST CORP"/>
    <n v="1416831354.0599999"/>
    <n v="2510243"/>
    <s v="EMISOR"/>
    <x v="39"/>
    <n v="5"/>
    <s v="FONDO DE CAPITALIZACIÓN LABORAL"/>
    <s v="FCL"/>
    <s v="CAPITALIZACION LABORAL (11)"/>
    <n v="2510243"/>
  </r>
  <r>
    <x v="5"/>
    <s v="A11"/>
    <n v="1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953211000"/>
    <n v="1688832.7841"/>
    <s v="GESTOR"/>
    <x v="39"/>
    <n v="5"/>
    <s v="FONDO DE CAPITALIZACIÓN LABORAL"/>
    <s v="FCL"/>
    <s v="CAPITALIZACION LABORAL (11)"/>
    <n v="953211000"/>
  </r>
  <r>
    <x v="5"/>
    <s v="A11"/>
    <n v="2"/>
    <x v="0"/>
    <s v="AC"/>
    <s v="ACCIONES"/>
    <n v="3"/>
    <s v="ACCIONES"/>
    <s v="-1"/>
    <s v="NO DISPONIBLE"/>
    <n v="0"/>
    <s v="SIN FECHA DE VENCIMIENTO"/>
    <n v="2"/>
    <x v="1"/>
    <s v="ASTRA"/>
    <s v="AD ASTRA ROCKET COMPANY"/>
    <n v="46381777.920000002"/>
    <n v="82176"/>
    <s v="EMISOR"/>
    <x v="39"/>
    <n v="5"/>
    <s v="FONDO DE CAPITALIZACIÓN LABORAL"/>
    <s v="FCL"/>
    <s v="CAPITALIZACION LABORAL (11)"/>
    <n v="82176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247359355.54"/>
    <n v="2209984.33"/>
    <s v="EMISOR"/>
    <x v="39"/>
    <n v="5"/>
    <s v="FONDO DE CAPITALIZACIÓN LABORAL"/>
    <s v="FCL"/>
    <s v="CAPITALIZACION LABORAL (11)"/>
    <n v="2209984.33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91205976.760000005"/>
    <n v="161592.39000000001"/>
    <s v="EMISOR"/>
    <x v="39"/>
    <n v="5"/>
    <s v="FONDO DE CAPITALIZACIÓN LABORAL"/>
    <s v="FCL"/>
    <s v="CAPITALIZACION LABORAL (11)"/>
    <n v="161592.39000000001"/>
  </r>
  <r>
    <x v="1"/>
    <s v="A09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54358099.97000003"/>
    <n v="804999.99990000005"/>
    <s v="GESTOR"/>
    <x v="39"/>
    <n v="5"/>
    <s v="FONDO DE CAPITALIZACIÓN LABORAL"/>
    <s v="FCL"/>
    <s v="CAPITALIZACION LABORAL (11)"/>
    <n v="804999.99990000005"/>
  </r>
  <r>
    <x v="1"/>
    <s v="A09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93978164.23000002"/>
    <n v="698023.04"/>
    <s v="GESTOR"/>
    <x v="39"/>
    <n v="5"/>
    <s v="FONDO DE CAPITALIZACIÓN LABORAL"/>
    <s v="FCL"/>
    <s v="CAPITALIZACION LABORAL (11)"/>
    <n v="698023.04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1799486424"/>
    <n v="3188204.5710999998"/>
    <s v="EMISOR"/>
    <x v="39"/>
    <n v="5"/>
    <s v="FONDO DE CAPITALIZACIÓN LABORAL"/>
    <s v="FCL"/>
    <s v="CAPITALIZACION LABORAL (11)"/>
    <n v="1799486424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504804373.57999998"/>
    <n v="894377.19"/>
    <s v="EMISOR"/>
    <x v="39"/>
    <n v="5"/>
    <s v="FONDO DE CAPITALIZACIÓN LABORAL"/>
    <s v="FCL"/>
    <s v="CAPITALIZACION LABORAL (11)"/>
    <n v="894377.19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812835352.5"/>
    <n v="1440125"/>
    <s v="GESTOR"/>
    <x v="39"/>
    <n v="5"/>
    <s v="FONDO DE CAPITALIZACIÓN LABORAL"/>
    <s v="FCL"/>
    <s v="CAPITALIZACION LABORAL (11)"/>
    <n v="1440125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48920692.71000004"/>
    <n v="1326885.4624000001"/>
    <s v="GESTOR"/>
    <x v="39"/>
    <n v="5"/>
    <s v="FONDO DE CAPITALIZACIÓN LABORAL"/>
    <s v="FCL"/>
    <s v="CAPITALIZACION LABORAL (11)"/>
    <n v="1326885.4624000001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02581170"/>
    <n v="890438.27289999998"/>
    <s v="EMISOR"/>
    <x v="39"/>
    <n v="5"/>
    <s v="FONDO DE CAPITALIZACIÓN LABORAL"/>
    <s v="FCL"/>
    <s v="CAPITALIZACION LABORAL (11)"/>
    <n v="50258117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49977584"/>
    <n v="620065.88"/>
    <s v="EMISOR"/>
    <x v="39"/>
    <n v="5"/>
    <s v="FONDO DE CAPITALIZACIÓN LABORAL"/>
    <s v="FCL"/>
    <s v="CAPITALIZACION LABORAL (11)"/>
    <n v="349977584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10206116.02000001"/>
    <n v="372428.53909999999"/>
    <s v="EMISOR"/>
    <x v="39"/>
    <n v="5"/>
    <s v="FONDO DE CAPITALIZACIÓN LABORAL"/>
    <s v="FCL"/>
    <s v="CAPITALIZACION LABORAL (11)"/>
    <n v="210206116.02000001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65249292.5"/>
    <n v="1178642.3097999999"/>
    <s v="EMISOR"/>
    <x v="39"/>
    <n v="5"/>
    <s v="FONDO DE CAPITALIZACIÓN LABORAL"/>
    <s v="FCL"/>
    <s v="CAPITALIZACION LABORAL (11)"/>
    <n v="665249292.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82847669.21"/>
    <n v="3513071.2398999999"/>
    <s v="EMISOR"/>
    <x v="39"/>
    <n v="5"/>
    <s v="FONDO DE CAPITALIZACIÓN LABORAL"/>
    <s v="FCL"/>
    <s v="CAPITALIZACION LABORAL (11)"/>
    <n v="1982847669.21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1223895"/>
    <n v="888033.5477"/>
    <s v="EMISOR"/>
    <x v="39"/>
    <n v="5"/>
    <s v="FONDO DE CAPITALIZACIÓN LABORAL"/>
    <s v="FCL"/>
    <s v="CAPITALIZACION LABORAL (11)"/>
    <n v="501223895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NUSHY"/>
    <s v="NOMURA ASSET MANAGEMENT"/>
    <n v="322846401.00999999"/>
    <n v="571996.74179999996"/>
    <s v="EMISOR"/>
    <x v="39"/>
    <n v="5"/>
    <s v="FONDO DE CAPITALIZACIÓN LABORAL"/>
    <s v="FCL"/>
    <s v="CAPITALIZACION LABORAL (11)"/>
    <n v="571996.74179999996"/>
  </r>
  <r>
    <x v="1"/>
    <s v="A09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1421281.50999999"/>
    <n v="410016.09"/>
    <s v="EMISOR"/>
    <x v="39"/>
    <n v="5"/>
    <s v="FONDO DE CAPITALIZACIÓN LABORAL"/>
    <s v="FCL"/>
    <s v="CAPITALIZACION LABORAL (11)"/>
    <n v="410016.09"/>
  </r>
  <r>
    <x v="1"/>
    <s v="A09"/>
    <n v="2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170598755.81"/>
    <n v="302254.98"/>
    <s v="EMISOR"/>
    <x v="39"/>
    <n v="5"/>
    <s v="FONDO DE CAPITALIZACIÓN LABORAL"/>
    <s v="FCL"/>
    <s v="CAPITALIZACION LABORAL (11)"/>
    <n v="302254.98"/>
  </r>
  <r>
    <x v="1"/>
    <s v="A09"/>
    <n v="2"/>
    <x v="0"/>
    <s v="DI"/>
    <s v="DEUDA INDIVIDUAL"/>
    <n v="2"/>
    <s v="PAPEL COMERCIAL"/>
    <s v="-1"/>
    <s v="NO DISPONIBLE"/>
    <n v="3"/>
    <s v="ENTRE 360 Y 1800 DÍAS"/>
    <n v="2"/>
    <x v="1"/>
    <s v="BAGEN"/>
    <s v="BANCO GENERAL"/>
    <n v="84745190.840000004"/>
    <n v="150145.62"/>
    <s v="EMISOR"/>
    <x v="39"/>
    <n v="5"/>
    <s v="FONDO DE CAPITALIZACIÓN LABORAL"/>
    <s v="FCL"/>
    <s v="CAPITALIZACION LABORAL (11)"/>
    <n v="150145.62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58185321.59"/>
    <n v="457434.75"/>
    <s v="EMISOR"/>
    <x v="39"/>
    <n v="5"/>
    <s v="FONDO DE CAPITALIZACIÓN LABORAL"/>
    <s v="FCL"/>
    <s v="CAPITALIZACION LABORAL (11)"/>
    <n v="457434.75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49550580.87"/>
    <n v="973655.4"/>
    <s v="EMISOR"/>
    <x v="39"/>
    <n v="5"/>
    <s v="FONDO DE CAPITALIZACIÓN LABORAL"/>
    <s v="FCL"/>
    <s v="CAPITALIZACION LABORAL (11)"/>
    <n v="973655.4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33838864.3499999"/>
    <n v="5729490.21"/>
    <s v="EMISOR"/>
    <x v="39"/>
    <n v="5"/>
    <s v="FONDO DE CAPITALIZACIÓN LABORAL"/>
    <s v="FCL"/>
    <s v="CAPITALIZACION LABORAL (11)"/>
    <n v="5729490.21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510083902.49000001"/>
    <n v="903731.09120000002"/>
    <s v="EMISOR"/>
    <x v="39"/>
    <n v="5"/>
    <s v="FONDO DE CAPITALIZACIÓN LABORAL"/>
    <s v="FCL"/>
    <s v="CAPITALIZACION LABORAL (11)"/>
    <n v="903731.09120000002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174102618.72999999"/>
    <n v="308462.88"/>
    <s v="EMISOR"/>
    <x v="39"/>
    <n v="5"/>
    <s v="FONDO DE CAPITALIZACIÓN LABORAL"/>
    <s v="FCL"/>
    <s v="CAPITALIZACION LABORAL (11)"/>
    <n v="308462.88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1125739753.8199999"/>
    <n v="1994507.2"/>
    <s v="EMISOR"/>
    <x v="39"/>
    <n v="5"/>
    <s v="FONDO DE CAPITALIZACIÓN LABORAL"/>
    <s v="FCL"/>
    <s v="CAPITALIZACION LABORAL (11)"/>
    <n v="1994507.2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363443983.8299999"/>
    <n v="2415654.98"/>
    <s v="GESTOR"/>
    <x v="39"/>
    <n v="5"/>
    <s v="FONDO DE CAPITALIZACIÓN LABORAL"/>
    <s v="FCL"/>
    <s v="CAPITALIZACION LABORAL (11)"/>
    <n v="2415654.98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APUBI"/>
    <s v="AMUNDI LUXEMBOURG SA"/>
    <n v="482393299.43000001"/>
    <n v="854670.81149999995"/>
    <s v="EMISOR"/>
    <x v="39"/>
    <n v="5"/>
    <s v="FONDO DE CAPITALIZACIÓN LABORAL"/>
    <s v="FCL"/>
    <s v="CAPITALIZACION LABORAL (11)"/>
    <n v="854670.81149999995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AVEMM"/>
    <s v="AVIVA INVESTORS"/>
    <n v="192728328.03"/>
    <n v="341462.61300000001"/>
    <s v="EMISOR"/>
    <x v="39"/>
    <n v="5"/>
    <s v="FONDO DE CAPITALIZACIÓN LABORAL"/>
    <s v="FCL"/>
    <s v="CAPITALIZACION LABORAL (11)"/>
    <n v="341462.61300000001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85656000"/>
    <n v="506105.38250000001"/>
    <s v="EMISOR"/>
    <x v="39"/>
    <n v="5"/>
    <s v="FONDO DE CAPITALIZACIÓN LABORAL"/>
    <s v="FCL"/>
    <s v="CAPITALIZACION LABORAL (11)"/>
    <n v="285656000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743135693.059999"/>
    <n v="22577399.264800001"/>
    <s v="EMISOR"/>
    <x v="39"/>
    <n v="5"/>
    <s v="FONDO DE CAPITALIZACIÓN LABORAL"/>
    <s v="FCL"/>
    <s v="CAPITALIZACION LABORAL (11)"/>
    <n v="12743135693.059999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27560840"/>
    <n v="1997733.6735"/>
    <s v="EMISOR"/>
    <x v="39"/>
    <n v="5"/>
    <s v="FONDO DE CAPITALIZACIÓN LABORAL"/>
    <s v="FCL"/>
    <s v="CAPITALIZACION LABORAL (11)"/>
    <n v="1127560840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209388856.5"/>
    <n v="3914441.1192000001"/>
    <s v="EMISOR"/>
    <x v="39"/>
    <n v="5"/>
    <s v="FONDO DE CAPITALIZACIÓN LABORAL"/>
    <s v="FCL"/>
    <s v="CAPITALIZACION LABORAL (11)"/>
    <n v="2209388856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64342522.5"/>
    <n v="468343.64919999999"/>
    <s v="EMISOR"/>
    <x v="39"/>
    <n v="5"/>
    <s v="FONDO DE CAPITALIZACIÓN LABORAL"/>
    <s v="FCL"/>
    <s v="CAPITALIZACION LABORAL (11)"/>
    <n v="264342522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65920960"/>
    <n v="3660254.7039000001"/>
    <s v="EMISOR"/>
    <x v="39"/>
    <n v="5"/>
    <s v="FONDO DE CAPITALIZACIÓN LABORAL"/>
    <s v="FCL"/>
    <s v="CAPITALIZACION LABORAL (11)"/>
    <n v="2065920960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07520000"/>
    <n v="1430707.6291"/>
    <s v="EMISOR"/>
    <x v="39"/>
    <n v="5"/>
    <s v="FONDO DE CAPITALIZACIÓN LABORAL"/>
    <s v="FCL"/>
    <s v="CAPITALIZACION LABORAL (11)"/>
    <n v="807520000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3576919.420000002"/>
    <n v="94923.85"/>
    <s v="EMISOR"/>
    <x v="39"/>
    <n v="5"/>
    <s v="FONDO DE CAPITALIZACIÓN LABORAL"/>
    <s v="FCL"/>
    <s v="CAPITALIZACION LABORAL (11)"/>
    <n v="94923.85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421077667.33999997"/>
    <n v="746036.05"/>
    <s v="EMISOR"/>
    <x v="39"/>
    <n v="5"/>
    <s v="FONDO DE CAPITALIZACIÓN LABORAL"/>
    <s v="FCL"/>
    <s v="CAPITALIZACION LABORAL (11)"/>
    <n v="746036.05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95748373.8"/>
    <n v="2827235.7"/>
    <s v="EMISOR"/>
    <x v="39"/>
    <n v="5"/>
    <s v="FONDO DE CAPITALIZACIÓN LABORAL"/>
    <s v="FCL"/>
    <s v="CAPITALIZACION LABORAL (11)"/>
    <n v="2827235.7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305587987"/>
    <n v="2313149.7590000001"/>
    <s v="EMISOR"/>
    <x v="39"/>
    <n v="5"/>
    <s v="FONDO DE CAPITALIZACIÓN LABORAL"/>
    <s v="FCL"/>
    <s v="CAPITALIZACION LABORAL (11)"/>
    <n v="1305587987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99672160"/>
    <n v="530938.23750000005"/>
    <s v="EMISOR"/>
    <x v="39"/>
    <n v="5"/>
    <s v="FONDO DE CAPITALIZACIÓN LABORAL"/>
    <s v="FCL"/>
    <s v="CAPITALIZACION LABORAL (11)"/>
    <n v="299672160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2243569.56"/>
    <n v="198865.33"/>
    <s v="EMISOR"/>
    <x v="39"/>
    <n v="5"/>
    <s v="FONDO DE CAPITALIZACIÓN LABORAL"/>
    <s v="FCL"/>
    <s v="CAPITALIZACION LABORAL (11)"/>
    <n v="198865.33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16399332"/>
    <n v="2686650.6006"/>
    <s v="EMISOR"/>
    <x v="39"/>
    <n v="5"/>
    <s v="FONDO DE CAPITALIZACIÓN LABORAL"/>
    <s v="FCL"/>
    <s v="CAPITALIZACION LABORAL (11)"/>
    <n v="151639933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976217282"/>
    <n v="3501323.9821000001"/>
    <s v="EMISOR"/>
    <x v="39"/>
    <n v="5"/>
    <s v="FONDO DE CAPITALIZACIÓN LABORAL"/>
    <s v="FCL"/>
    <s v="CAPITALIZACION LABORAL (11)"/>
    <n v="197621728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33534515"/>
    <n v="945279.2513"/>
    <s v="EMISOR"/>
    <x v="39"/>
    <n v="5"/>
    <s v="FONDO DE CAPITALIZACIÓN LABORAL"/>
    <s v="FCL"/>
    <s v="CAPITALIZACION LABORAL (11)"/>
    <n v="53353451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52593534"/>
    <n v="1333392.7464999999"/>
    <s v="EMISOR"/>
    <x v="39"/>
    <n v="5"/>
    <s v="FONDO DE CAPITALIZACIÓN LABORAL"/>
    <s v="FCL"/>
    <s v="CAPITALIZACION LABORAL (11)"/>
    <n v="752593534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1499625165"/>
    <n v="2656931.3012000001"/>
    <s v="EMISOR"/>
    <x v="39"/>
    <n v="5"/>
    <s v="FONDO DE CAPITALIZACIÓN LABORAL"/>
    <s v="FCL"/>
    <s v="CAPITALIZACION LABORAL (11)"/>
    <n v="149962516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906919431.25"/>
    <n v="1606816.6103999999"/>
    <s v="EMISOR"/>
    <x v="39"/>
    <n v="5"/>
    <s v="FONDO DE CAPITALIZACIÓN LABORAL"/>
    <s v="FCL"/>
    <s v="CAPITALIZACION LABORAL (11)"/>
    <n v="906919431.2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34853070"/>
    <n v="1833480.5109999999"/>
    <s v="EMISOR"/>
    <x v="39"/>
    <n v="5"/>
    <s v="FONDO DE CAPITALIZACIÓN LABORAL"/>
    <s v="FCL"/>
    <s v="CAPITALIZACION LABORAL (11)"/>
    <n v="103485307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479187199.5"/>
    <n v="2620720.7390000001"/>
    <s v="EMISOR"/>
    <x v="39"/>
    <n v="5"/>
    <s v="FONDO DE CAPITALIZACIÓN LABORAL"/>
    <s v="FCL"/>
    <s v="CAPITALIZACION LABORAL (11)"/>
    <n v="1479187199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90990704"/>
    <n v="4059017.5825999998"/>
    <s v="EMISOR"/>
    <x v="39"/>
    <n v="5"/>
    <s v="FONDO DE CAPITALIZACIÓN LABORAL"/>
    <s v="FCL"/>
    <s v="CAPITALIZACION LABORAL (11)"/>
    <n v="229099070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1817760"/>
    <n v="1774950.8522000001"/>
    <s v="EMISOR"/>
    <x v="39"/>
    <n v="5"/>
    <s v="FONDO DE CAPITALIZACIÓN LABORAL"/>
    <s v="FCL"/>
    <s v="CAPITALIZACION LABORAL (11)"/>
    <n v="100181776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16000000"/>
    <n v="5343538.4996999996"/>
    <s v="EMISOR"/>
    <x v="39"/>
    <n v="5"/>
    <s v="FONDO DE CAPITALIZACIÓN LABORAL"/>
    <s v="FCL"/>
    <s v="CAPITALIZACION LABORAL (11)"/>
    <n v="301600000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892762140"/>
    <n v="1581733.7089"/>
    <s v="EMISOR"/>
    <x v="39"/>
    <n v="5"/>
    <s v="FONDO DE CAPITALIZACIÓN LABORAL"/>
    <s v="FCL"/>
    <s v="CAPITALIZACION LABORAL (11)"/>
    <n v="89276214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25235620"/>
    <n v="1993614.0108"/>
    <s v="EMISOR"/>
    <x v="39"/>
    <n v="5"/>
    <s v="FONDO DE CAPITALIZACIÓN LABORAL"/>
    <s v="FCL"/>
    <s v="CAPITALIZACION LABORAL (11)"/>
    <n v="112523562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238841919.9899998"/>
    <n v="3863402.7955"/>
    <s v="EMISOR"/>
    <x v="40"/>
    <n v="5"/>
    <s v="FONDO DE CAPITALIZACIÓN LABORAL"/>
    <s v="FCL"/>
    <s v="CAPITALIZACION LABORAL (11)"/>
    <n v="2238841919.9899998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26017860"/>
    <n v="3668710.7160999998"/>
    <s v="EMISOR"/>
    <x v="40"/>
    <n v="5"/>
    <s v="FONDO DE CAPITALIZACIÓN LABORAL"/>
    <s v="FCL"/>
    <s v="CAPITALIZACION LABORAL (11)"/>
    <n v="2126017860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390773283.200001"/>
    <n v="17930583.750100002"/>
    <s v="EMISOR"/>
    <x v="40"/>
    <n v="5"/>
    <s v="FONDO DE CAPITALIZACIÓN LABORAL"/>
    <s v="FCL"/>
    <s v="CAPITALIZACION LABORAL (11)"/>
    <n v="10390773283.200001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233331650.219999"/>
    <n v="21110149.525800001"/>
    <s v="EMISOR"/>
    <x v="40"/>
    <n v="5"/>
    <s v="FONDO DE CAPITALIZACIÓN LABORAL"/>
    <s v="FCL"/>
    <s v="CAPITALIZACION LABORAL (11)"/>
    <n v="12233331650.219999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37871470"/>
    <n v="928164.74549999996"/>
    <s v="EMISOR"/>
    <x v="40"/>
    <n v="5"/>
    <s v="FONDO DE CAPITALIZACIÓN LABORAL"/>
    <s v="FCL"/>
    <s v="CAPITALIZACION LABORAL (11)"/>
    <n v="53787147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87999952.5"/>
    <n v="5501294.1371999998"/>
    <s v="EMISOR"/>
    <x v="40"/>
    <n v="5"/>
    <s v="FONDO DE CAPITALIZACIÓN LABORAL"/>
    <s v="FCL"/>
    <s v="CAPITALIZACION LABORAL (11)"/>
    <n v="3187999952.5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001415320"/>
    <n v="1728067.8515999999"/>
    <s v="EMISOR"/>
    <x v="40"/>
    <n v="5"/>
    <s v="FONDO DE CAPITALIZACIÓN LABORAL"/>
    <s v="FCL"/>
    <s v="CAPITALIZACION LABORAL (11)"/>
    <n v="1001415320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813643008"/>
    <n v="1404043.1544000001"/>
    <s v="EMISOR"/>
    <x v="40"/>
    <n v="5"/>
    <s v="FONDO DE CAPITALIZACIÓN LABORAL"/>
    <s v="FCL"/>
    <s v="CAPITALIZACION LABORAL (11)"/>
    <n v="813643008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708479955"/>
    <n v="1222571.1044000001"/>
    <s v="EMISOR"/>
    <x v="40"/>
    <n v="5"/>
    <s v="FONDO DE CAPITALIZACIÓN LABORAL"/>
    <s v="FCL"/>
    <s v="CAPITALIZACION LABORAL (11)"/>
    <n v="708479955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06429380"/>
    <n v="873907.47199999995"/>
    <s v="EMISOR"/>
    <x v="40"/>
    <n v="5"/>
    <s v="FONDO DE CAPITALIZACIÓN LABORAL"/>
    <s v="FCL"/>
    <s v="CAPITALIZACION LABORAL (11)"/>
    <n v="506429380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5795905.16"/>
    <n v="303357.90360000002"/>
    <s v="EMISOR"/>
    <x v="40"/>
    <n v="5"/>
    <s v="FONDO DE CAPITALIZACIÓN LABORAL"/>
    <s v="FCL"/>
    <s v="CAPITALIZACION LABORAL (11)"/>
    <n v="175795905.16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90520508.059999"/>
    <n v="18102710.108800001"/>
    <s v="EMISOR"/>
    <x v="40"/>
    <n v="5"/>
    <s v="FONDO DE CAPITALIZACIÓN LABORAL"/>
    <s v="FCL"/>
    <s v="CAPITALIZACION LABORAL (11)"/>
    <n v="10490520508.059999"/>
  </r>
  <r>
    <x v="0"/>
    <s v="A07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36324417.1100001"/>
    <n v="5239558.9595999997"/>
    <s v="EMISOR"/>
    <x v="40"/>
    <n v="5"/>
    <s v="FONDO DE CAPITALIZACIÓN LABORAL"/>
    <s v="FCL"/>
    <s v="CAPITALIZACION LABORAL (11)"/>
    <n v="3036324417.1100001"/>
  </r>
  <r>
    <x v="4"/>
    <s v="A06"/>
    <n v="2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66641600.329999998"/>
    <n v="114998.44749999999"/>
    <s v="EMISOR"/>
    <x v="40"/>
    <n v="5"/>
    <s v="FONDO DE CAPITALIZACIÓN LABORAL"/>
    <s v="FCL"/>
    <s v="CAPITALIZACION LABORAL (11)"/>
    <n v="114998.44749999999"/>
  </r>
  <r>
    <x v="4"/>
    <s v="A06"/>
    <n v="2"/>
    <x v="0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95956671.930000007"/>
    <n v="165585.2837"/>
    <s v="EMISOR"/>
    <x v="40"/>
    <n v="5"/>
    <s v="FONDO DE CAPITALIZACIÓN LABORAL"/>
    <s v="FCL"/>
    <s v="CAPITALIZACION LABORAL (11)"/>
    <n v="165585.2837"/>
  </r>
  <r>
    <x v="4"/>
    <s v="A06"/>
    <n v="2"/>
    <x v="0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525859558.23000002"/>
    <n v="907436.68370000005"/>
    <s v="EMISOR"/>
    <x v="40"/>
    <n v="5"/>
    <s v="FONDO DE CAPITALIZACIÓN LABORAL"/>
    <s v="FCL"/>
    <s v="CAPITALIZACION LABORAL (11)"/>
    <n v="907436.68370000005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77043808.5"/>
    <n v="1513449.1950000001"/>
    <s v="EMISOR"/>
    <x v="40"/>
    <n v="5"/>
    <s v="FONDO DE CAPITALIZACIÓN LABORAL"/>
    <s v="FCL"/>
    <s v="CAPITALIZACION LABORAL (11)"/>
    <n v="1513449.1950000001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588542853.540001"/>
    <n v="25174362.128600001"/>
    <s v="EMISOR"/>
    <x v="40"/>
    <n v="5"/>
    <s v="FONDO DE CAPITALIZACIÓN LABORAL"/>
    <s v="FCL"/>
    <s v="CAPITALIZACION LABORAL (11)"/>
    <n v="25174362.128600001"/>
  </r>
  <r>
    <x v="4"/>
    <s v="A06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62627094.1100001"/>
    <n v="3731884.5455"/>
    <s v="EMISOR"/>
    <x v="40"/>
    <n v="5"/>
    <s v="FONDO DE CAPITALIZACIÓN LABORAL"/>
    <s v="FCL"/>
    <s v="CAPITALIZACION LABORAL (11)"/>
    <n v="3731884.5455"/>
  </r>
  <r>
    <x v="4"/>
    <s v="A06"/>
    <n v="2"/>
    <x v="0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4801703468.46"/>
    <n v="8285942.1370999999"/>
    <s v="EMISOR"/>
    <x v="40"/>
    <n v="5"/>
    <s v="FONDO DE CAPITALIZACIÓN LABORAL"/>
    <s v="FCL"/>
    <s v="CAPITALIZACION LABORAL (11)"/>
    <n v="8285942.1370999999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545982900"/>
    <n v="4393413.1147999996"/>
    <s v="EMISOR"/>
    <x v="40"/>
    <n v="5"/>
    <s v="FONDO DE CAPITALIZACIÓN LABORAL"/>
    <s v="FCL"/>
    <s v="CAPITALIZACION LABORAL (11)"/>
    <n v="2545982900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25126795"/>
    <n v="906172.20880000002"/>
    <s v="EMISOR"/>
    <x v="40"/>
    <n v="5"/>
    <s v="FONDO DE CAPITALIZACIÓN LABORAL"/>
    <s v="FCL"/>
    <s v="CAPITALIZACION LABORAL (11)"/>
    <n v="525126795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523218575"/>
    <n v="4354130.4142000005"/>
    <s v="EMISOR"/>
    <x v="40"/>
    <n v="5"/>
    <s v="FONDO DE CAPITALIZACIÓN LABORAL"/>
    <s v="FCL"/>
    <s v="CAPITALIZACION LABORAL (11)"/>
    <n v="2523218575"/>
  </r>
  <r>
    <x v="4"/>
    <s v="A06"/>
    <n v="2"/>
    <x v="0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134586151.34999999"/>
    <n v="232245.3"/>
    <s v="EMISOR"/>
    <x v="40"/>
    <n v="5"/>
    <s v="FONDO DE CAPITALIZACIÓN LABORAL"/>
    <s v="FCL"/>
    <s v="CAPITALIZACION LABORAL (11)"/>
    <n v="232245.3"/>
  </r>
  <r>
    <x v="4"/>
    <s v="A06"/>
    <n v="2"/>
    <x v="0"/>
    <s v="V2"/>
    <s v="NO DISPONIBLE"/>
    <n v="-1"/>
    <s v="NO DISPONIBLE"/>
    <s v="I"/>
    <s v="INMOBILIARIO"/>
    <n v="6"/>
    <s v="MAS DE 5400 DIAS"/>
    <n v="2"/>
    <x v="1"/>
    <s v="FGSFI"/>
    <s v="IMPROSA SOCIEDAD ADMINISTRADORA DE FONDOS DE INVERSIÓN S.A"/>
    <n v="127765842"/>
    <n v="220476"/>
    <s v="EMISOR"/>
    <x v="40"/>
    <n v="5"/>
    <s v="FONDO DE CAPITALIZACIÓN LABORAL"/>
    <s v="FCL"/>
    <s v="CAPITALIZACION LABORAL (11)"/>
    <n v="220476"/>
  </r>
  <r>
    <x v="4"/>
    <s v="A06"/>
    <n v="2"/>
    <x v="0"/>
    <s v="V2"/>
    <s v="NO DISPONIBLE"/>
    <n v="-1"/>
    <s v="NO DISPONIBLE"/>
    <s v="I"/>
    <s v="INMOBILIARIO"/>
    <n v="6"/>
    <s v="MAS DE 5400 DIAS"/>
    <n v="2"/>
    <x v="1"/>
    <s v="PSFI"/>
    <s v="POPULAR SOCIEDAD DE FONDOS DE INVERSIÓN S.A."/>
    <n v="375516000"/>
    <n v="648000"/>
    <s v="EMISOR"/>
    <x v="40"/>
    <n v="5"/>
    <s v="FONDO DE CAPITALIZACIÓN LABORAL"/>
    <s v="FCL"/>
    <s v="CAPITALIZACION LABORAL (11)"/>
    <n v="648000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506412855"/>
    <n v="873878.95600000001"/>
    <s v="EMISOR"/>
    <x v="40"/>
    <n v="5"/>
    <s v="FONDO DE CAPITALIZACIÓN LABORAL"/>
    <s v="FCL"/>
    <s v="CAPITALIZACION LABORAL (11)"/>
    <n v="506412855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05414615"/>
    <n v="872156.3676"/>
    <s v="EMISOR"/>
    <x v="40"/>
    <n v="5"/>
    <s v="FONDO DE CAPITALIZACIÓN LABORAL"/>
    <s v="FCL"/>
    <s v="CAPITALIZACION LABORAL (11)"/>
    <n v="50541461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915053423.0900002"/>
    <n v="15384043.8707"/>
    <s v="EMISOR"/>
    <x v="40"/>
    <n v="5"/>
    <s v="FONDO DE CAPITALIZACIÓN LABORAL"/>
    <s v="FCL"/>
    <s v="CAPITALIZACION LABORAL (11)"/>
    <n v="8915053423.0900002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2111530"/>
    <n v="1729269.2494000001"/>
    <s v="EMISOR"/>
    <x v="40"/>
    <n v="5"/>
    <s v="FONDO DE CAPITALIZACIÓN LABORAL"/>
    <s v="FCL"/>
    <s v="CAPITALIZACION LABORAL (11)"/>
    <n v="1002111530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00083559"/>
    <n v="517831.85330000002"/>
    <s v="EMISOR"/>
    <x v="40"/>
    <n v="5"/>
    <s v="FONDO DE CAPITALIZACIÓN LABORAL"/>
    <s v="FCL"/>
    <s v="CAPITALIZACION LABORAL (11)"/>
    <n v="300083559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1098716"/>
    <n v="174458.5263"/>
    <s v="EMISOR"/>
    <x v="40"/>
    <n v="5"/>
    <s v="FONDO DE CAPITALIZACIÓN LABORAL"/>
    <s v="FCL"/>
    <s v="CAPITALIZACION LABORAL (11)"/>
    <n v="101098716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354338348"/>
    <n v="611455.30279999995"/>
    <s v="EMISOR"/>
    <x v="40"/>
    <n v="5"/>
    <s v="FONDO DE CAPITALIZACIÓN LABORAL"/>
    <s v="FCL"/>
    <s v="CAPITALIZACION LABORAL (11)"/>
    <n v="354338348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14952115.2"/>
    <n v="1923989.845"/>
    <s v="EMISOR"/>
    <x v="40"/>
    <n v="5"/>
    <s v="FONDO DE CAPITALIZACIÓN LABORAL"/>
    <s v="FCL"/>
    <s v="CAPITALIZACION LABORAL (11)"/>
    <n v="1114952115.2"/>
  </r>
  <r>
    <x v="1"/>
    <s v="A09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53428594.28"/>
    <n v="1990385.84"/>
    <s v="EMISOR"/>
    <x v="40"/>
    <n v="5"/>
    <s v="FONDO DE CAPITALIZACIÓN LABORAL"/>
    <s v="FCL"/>
    <s v="CAPITALIZACION LABORAL (11)"/>
    <n v="1990385.84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73749711.8200002"/>
    <n v="5131578.4501"/>
    <s v="EMISOR"/>
    <x v="40"/>
    <n v="5"/>
    <s v="FONDO DE CAPITALIZACIÓN LABORAL"/>
    <s v="FCL"/>
    <s v="CAPITALIZACION LABORAL (11)"/>
    <n v="5131578.4501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5887482.28"/>
    <n v="458822.23"/>
    <s v="EMISOR"/>
    <x v="40"/>
    <n v="5"/>
    <s v="FONDO DE CAPITALIZACIÓN LABORAL"/>
    <s v="FCL"/>
    <s v="CAPITALIZACION LABORAL (11)"/>
    <n v="458822.23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00329923.8500004"/>
    <n v="8456134.4673999995"/>
    <s v="EMISOR"/>
    <x v="40"/>
    <n v="5"/>
    <s v="FONDO DE CAPITALIZACIÓN LABORAL"/>
    <s v="FCL"/>
    <s v="CAPITALIZACION LABORAL (11)"/>
    <n v="4900329923.8500004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37219260"/>
    <n v="3515477.5841000001"/>
    <s v="EMISOR"/>
    <x v="40"/>
    <n v="5"/>
    <s v="FONDO DE CAPITALIZACIÓN LABORAL"/>
    <s v="FCL"/>
    <s v="CAPITALIZACION LABORAL (11)"/>
    <n v="2037219260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811790240"/>
    <n v="1400845.9706999999"/>
    <s v="EMISOR"/>
    <x v="40"/>
    <n v="5"/>
    <s v="FONDO DE CAPITALIZACIÓN LABORAL"/>
    <s v="FCL"/>
    <s v="CAPITALIZACION LABORAL (11)"/>
    <n v="811790240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71641619.1099999"/>
    <n v="3574877.6861"/>
    <s v="EMISOR"/>
    <x v="40"/>
    <n v="5"/>
    <s v="FONDO DE CAPITALIZACIÓN LABORAL"/>
    <s v="FCL"/>
    <s v="CAPITALIZACION LABORAL (11)"/>
    <n v="3574877.6861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61216775"/>
    <n v="968450"/>
    <s v="GESTOR"/>
    <x v="40"/>
    <n v="5"/>
    <s v="FONDO DE CAPITALIZACIÓN LABORAL"/>
    <s v="FCL"/>
    <s v="CAPITALIZACION LABORAL (11)"/>
    <n v="968450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71870898.63999999"/>
    <n v="641709.92000000004"/>
    <s v="GESTOR"/>
    <x v="40"/>
    <n v="5"/>
    <s v="FONDO DE CAPITALIZACIÓN LABORAL"/>
    <s v="FCL"/>
    <s v="CAPITALIZACION LABORAL (11)"/>
    <n v="641709.92000000004"/>
  </r>
  <r>
    <x v="0"/>
    <s v="A07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63147674.75"/>
    <n v="799219.45600000001"/>
    <s v="EMISOR"/>
    <x v="40"/>
    <n v="5"/>
    <s v="FONDO DE CAPITALIZACIÓN LABORAL"/>
    <s v="FCL"/>
    <s v="CAPITALIZACION LABORAL (11)"/>
    <n v="799219.45600000001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08808526.26999998"/>
    <n v="705450.43359999999"/>
    <s v="EMISOR"/>
    <x v="40"/>
    <n v="5"/>
    <s v="FONDO DE CAPITALIZACIÓN LABORAL"/>
    <s v="FCL"/>
    <s v="CAPITALIZACION LABORAL (11)"/>
    <n v="705450.43359999999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46579283.1800003"/>
    <n v="9053631.2048000004"/>
    <s v="EMISOR"/>
    <x v="40"/>
    <n v="5"/>
    <s v="FONDO DE CAPITALIZACIÓN LABORAL"/>
    <s v="FCL"/>
    <s v="CAPITALIZACION LABORAL (11)"/>
    <n v="9053631.2048000004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02978691.88"/>
    <n v="1385640.5382000001"/>
    <s v="GESTOR"/>
    <x v="40"/>
    <n v="5"/>
    <s v="FONDO DE CAPITALIZACIÓN LABORAL"/>
    <s v="FCL"/>
    <s v="CAPITALIZACION LABORAL (11)"/>
    <n v="1385640.5382000001"/>
  </r>
  <r>
    <x v="1"/>
    <s v="A09"/>
    <n v="1"/>
    <x v="1"/>
    <s v="DD"/>
    <s v="NO DISPONIBLE"/>
    <n v="-1"/>
    <s v="NO DISPONIBLE"/>
    <s v="-1"/>
    <s v="NO DISPONIBLE"/>
    <n v="4"/>
    <s v="ENTRE 1800 Y 3600 DÍAS"/>
    <n v="1"/>
    <x v="0"/>
    <s v="G"/>
    <s v="MINISTERIO DE HACIENDA"/>
    <n v="4977794237"/>
    <n v="8589808.8644999992"/>
    <s v="EMISOR"/>
    <x v="40"/>
    <n v="5"/>
    <s v="FONDO DE CAPITALIZACIÓN LABORAL"/>
    <s v="FCL"/>
    <s v="CAPITALIZACION LABORAL (11)"/>
    <n v="4977794237"/>
  </r>
  <r>
    <x v="1"/>
    <s v="A09"/>
    <n v="1"/>
    <x v="1"/>
    <s v="DD"/>
    <s v="NO DISPONIBLE"/>
    <n v="-1"/>
    <s v="NO DISPONIBLE"/>
    <s v="-1"/>
    <s v="NO DISPONIBLE"/>
    <n v="5"/>
    <s v="ENTRE 3600 Y 5400 DÍAS"/>
    <n v="1"/>
    <x v="0"/>
    <s v="BCCR"/>
    <s v="BANCO CENTRAL DE COSTA RICA"/>
    <n v="1797731500"/>
    <n v="3102211.3890999998"/>
    <s v="EMISOR"/>
    <x v="40"/>
    <n v="5"/>
    <s v="FONDO DE CAPITALIZACIÓN LABORAL"/>
    <s v="FCL"/>
    <s v="CAPITALIZACION LABORAL (11)"/>
    <n v="1797731500"/>
  </r>
  <r>
    <x v="1"/>
    <s v="A09"/>
    <n v="1"/>
    <x v="1"/>
    <s v="DD"/>
    <s v="NO DISPONIBLE"/>
    <n v="-1"/>
    <s v="NO DISPONIBLE"/>
    <s v="-1"/>
    <s v="NO DISPONIBLE"/>
    <n v="6"/>
    <s v="MAS DE 5400 DIAS"/>
    <n v="1"/>
    <x v="0"/>
    <s v="G"/>
    <s v="MINISTERIO DE HACIENDA"/>
    <n v="3184990122.2399998"/>
    <n v="5496100.2971999999"/>
    <s v="EMISOR"/>
    <x v="40"/>
    <n v="5"/>
    <s v="FONDO DE CAPITALIZACIÓN LABORAL"/>
    <s v="FCL"/>
    <s v="CAPITALIZACION LABORAL (11)"/>
    <n v="3184990122.2399998"/>
  </r>
  <r>
    <x v="0"/>
    <s v="A07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814197500"/>
    <n v="1405000"/>
    <s v="GESTOR"/>
    <x v="40"/>
    <n v="5"/>
    <s v="FONDO DE CAPITALIZACIÓN LABORAL"/>
    <s v="FCL"/>
    <s v="CAPITALIZACION LABORAL (11)"/>
    <n v="1405000"/>
  </r>
  <r>
    <x v="0"/>
    <s v="A07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91932807.200000003"/>
    <n v="158641.60000000001"/>
    <s v="GESTOR"/>
    <x v="40"/>
    <n v="5"/>
    <s v="FONDO DE CAPITALIZACIÓN LABORAL"/>
    <s v="FCL"/>
    <s v="CAPITALIZACION LABORAL (11)"/>
    <n v="158641.60000000001"/>
  </r>
  <r>
    <x v="1"/>
    <s v="A09"/>
    <n v="1"/>
    <x v="1"/>
    <s v="DD"/>
    <s v="NO DISPONIBLE"/>
    <n v="-1"/>
    <s v="NO DISPONIBLE"/>
    <s v="-1"/>
    <s v="NO DISPONIBLE"/>
    <n v="3"/>
    <s v="ENTRE 360 Y 1800 DÍAS"/>
    <n v="1"/>
    <x v="0"/>
    <s v="G"/>
    <s v="MINISTERIO DE HACIENDA"/>
    <n v="1922819268.3099999"/>
    <n v="3318066.0367999999"/>
    <s v="EMISOR"/>
    <x v="40"/>
    <n v="5"/>
    <s v="FONDO DE CAPITALIZACIÓN LABORAL"/>
    <s v="FCL"/>
    <s v="CAPITALIZACION LABORAL (11)"/>
    <n v="1922819268.3099999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74245513.5"/>
    <n v="1681182.9395999999"/>
    <s v="EMISOR"/>
    <x v="40"/>
    <n v="5"/>
    <s v="FONDO DE CAPITALIZACIÓN LABORAL"/>
    <s v="FCL"/>
    <s v="CAPITALIZACION LABORAL (11)"/>
    <n v="974245513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5772715"/>
    <n v="941799.33559999999"/>
    <s v="EMISOR"/>
    <x v="40"/>
    <n v="5"/>
    <s v="FONDO DE CAPITALIZACIÓN LABORAL"/>
    <s v="FCL"/>
    <s v="CAPITALIZACION LABORAL (11)"/>
    <n v="54577271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95088780"/>
    <n v="1717150.6126000001"/>
    <s v="EMISOR"/>
    <x v="40"/>
    <n v="5"/>
    <s v="FONDO DE CAPITALIZACIÓN LABORAL"/>
    <s v="FCL"/>
    <s v="CAPITALIZACION LABORAL (11)"/>
    <n v="99508878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001384080"/>
    <n v="3453639.4822999998"/>
    <s v="EMISOR"/>
    <x v="40"/>
    <n v="5"/>
    <s v="FONDO DE CAPITALIZACIÓN LABORAL"/>
    <s v="FCL"/>
    <s v="CAPITALIZACION LABORAL (11)"/>
    <n v="200138408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29788872.44"/>
    <n v="396529.54690000002"/>
    <s v="EMISOR"/>
    <x v="40"/>
    <n v="5"/>
    <s v="FONDO DE CAPITALIZACIÓN LABORAL"/>
    <s v="FCL"/>
    <s v="CAPITALIZACION LABORAL (11)"/>
    <n v="229788872.44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46581530"/>
    <n v="1806007.8171000001"/>
    <s v="EMISOR"/>
    <x v="40"/>
    <n v="5"/>
    <s v="FONDO DE CAPITALIZACIÓN LABORAL"/>
    <s v="FCL"/>
    <s v="CAPITALIZACION LABORAL (11)"/>
    <n v="104658153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142827773"/>
    <n v="8874594.9491000008"/>
    <s v="EMISOR"/>
    <x v="40"/>
    <n v="5"/>
    <s v="FONDO DE CAPITALIZACIÓN LABORAL"/>
    <s v="FCL"/>
    <s v="CAPITALIZACION LABORAL (11)"/>
    <n v="5142827773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1000968790"/>
    <n v="1727297.308"/>
    <s v="EMISOR"/>
    <x v="40"/>
    <n v="5"/>
    <s v="FONDO DE CAPITALIZACIÓN LABORAL"/>
    <s v="FCL"/>
    <s v="CAPITALIZACION LABORAL (11)"/>
    <n v="1000968790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53497436"/>
    <n v="782566.75749999995"/>
    <s v="EMISOR"/>
    <x v="40"/>
    <n v="5"/>
    <s v="FONDO DE CAPITALIZACIÓN LABORAL"/>
    <s v="FCL"/>
    <s v="CAPITALIZACION LABORAL (11)"/>
    <n v="453497436"/>
  </r>
  <r>
    <x v="3"/>
    <s v="A0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041585205"/>
    <n v="12151139.2666"/>
    <s v="EMISOR"/>
    <x v="40"/>
    <n v="5"/>
    <s v="FONDO DE CAPITALIZACIÓN LABORAL"/>
    <s v="FCL"/>
    <s v="CAPITALIZACION LABORAL (11)"/>
    <n v="704158520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503655155"/>
    <n v="4320371.2769999998"/>
    <s v="EMISOR"/>
    <x v="40"/>
    <n v="5"/>
    <s v="FONDO DE CAPITALIZACIÓN LABORAL"/>
    <s v="FCL"/>
    <s v="CAPITALIZACION LABORAL (11)"/>
    <n v="250365515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1923220"/>
    <n v="3454569.8361"/>
    <s v="EMISOR"/>
    <x v="40"/>
    <n v="5"/>
    <s v="FONDO DE CAPITALIZACIÓN LABORAL"/>
    <s v="FCL"/>
    <s v="CAPITALIZACION LABORAL (11)"/>
    <n v="200192322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848083016"/>
    <n v="20445354.6437"/>
    <s v="EMISOR"/>
    <x v="40"/>
    <n v="5"/>
    <s v="FONDO DE CAPITALIZACIÓN LABORAL"/>
    <s v="FCL"/>
    <s v="CAPITALIZACION LABORAL (11)"/>
    <n v="11848083016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06197640"/>
    <n v="873507.57550000004"/>
    <s v="EMISOR"/>
    <x v="40"/>
    <n v="5"/>
    <s v="FONDO DE CAPITALIZACIÓN LABORAL"/>
    <s v="FCL"/>
    <s v="CAPITALIZACION LABORAL (11)"/>
    <n v="50619764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00398495"/>
    <n v="863500.42279999994"/>
    <s v="EMISOR"/>
    <x v="40"/>
    <n v="5"/>
    <s v="FONDO DE CAPITALIZACIÓN LABORAL"/>
    <s v="FCL"/>
    <s v="CAPITALIZACION LABORAL (11)"/>
    <n v="500398495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4749128830.799999"/>
    <n v="25451473.392200001"/>
    <s v="EMISOR"/>
    <x v="40"/>
    <n v="5"/>
    <s v="FONDO DE CAPITALIZACIÓN LABORAL"/>
    <s v="FCL"/>
    <s v="CAPITALIZACION LABORAL (11)"/>
    <n v="14749128830.799999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617413188"/>
    <n v="1065423.9654999999"/>
    <s v="EMISOR"/>
    <x v="40"/>
    <n v="5"/>
    <s v="FONDO DE CAPITALIZACIÓN LABORAL"/>
    <s v="FCL"/>
    <s v="CAPITALIZACION LABORAL (11)"/>
    <n v="617413188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2891002"/>
    <n v="350113.8947"/>
    <s v="EMISOR"/>
    <x v="40"/>
    <n v="5"/>
    <s v="FONDO DE CAPITALIZACIÓN LABORAL"/>
    <s v="FCL"/>
    <s v="CAPITALIZACION LABORAL (11)"/>
    <n v="202891002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7546880"/>
    <n v="875835.85849999997"/>
    <s v="EMISOR"/>
    <x v="40"/>
    <n v="5"/>
    <s v="FONDO DE CAPITALIZACIÓN LABORAL"/>
    <s v="FCL"/>
    <s v="CAPITALIZACION LABORAL (11)"/>
    <n v="50754688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253061369.4000001"/>
    <n v="3887940.2406000001"/>
    <s v="EMISOR"/>
    <x v="40"/>
    <n v="5"/>
    <s v="FONDO DE CAPITALIZACIÓN LABORAL"/>
    <s v="FCL"/>
    <s v="CAPITALIZACION LABORAL (11)"/>
    <n v="2253061369.4000001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40971340"/>
    <n v="1796326.7298999999"/>
    <s v="EMISOR"/>
    <x v="40"/>
    <n v="5"/>
    <s v="FONDO DE CAPITALIZACIÓN LABORAL"/>
    <s v="FCL"/>
    <s v="CAPITALIZACION LABORAL (11)"/>
    <n v="104097134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571091720"/>
    <n v="2711115.9964999999"/>
    <s v="EMISOR"/>
    <x v="40"/>
    <n v="5"/>
    <s v="FONDO DE CAPITALIZACIÓN LABORAL"/>
    <s v="FCL"/>
    <s v="CAPITALIZACION LABORAL (11)"/>
    <n v="157109172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4104743840"/>
    <n v="7083250.8024000004"/>
    <s v="EMISOR"/>
    <x v="40"/>
    <n v="5"/>
    <s v="FONDO DE CAPITALIZACIÓN LABORAL"/>
    <s v="FCL"/>
    <s v="CAPITALIZACION LABORAL (11)"/>
    <n v="410474384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48902530"/>
    <n v="1810012.9939999999"/>
    <s v="EMISOR"/>
    <x v="40"/>
    <n v="5"/>
    <s v="FONDO DE CAPITALIZACIÓN LABORAL"/>
    <s v="FCL"/>
    <s v="CAPITALIZACION LABORAL (11)"/>
    <n v="104890253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750476610"/>
    <n v="1295041.6048000001"/>
    <s v="EMISOR"/>
    <x v="40"/>
    <n v="5"/>
    <s v="FONDO DE CAPITALIZACIÓN LABORAL"/>
    <s v="FCL"/>
    <s v="CAPITALIZACION LABORAL (11)"/>
    <n v="75047661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NSCR"/>
    <s v="THE BANK OF NOVA SCOTIA (COSTA RICA) S.A."/>
    <n v="750273007.5"/>
    <n v="1294690.2631999999"/>
    <s v="EMISOR"/>
    <x v="40"/>
    <n v="5"/>
    <s v="FONDO DE CAPITALIZACIÓN LABORAL"/>
    <s v="FCL"/>
    <s v="CAPITALIZACION LABORAL (11)"/>
    <n v="750273007.5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10362700"/>
    <n v="1743507.679"/>
    <s v="EMISOR"/>
    <x v="40"/>
    <n v="5"/>
    <s v="FONDO DE CAPITALIZACIÓN LABORAL"/>
    <s v="FCL"/>
    <s v="CAPITALIZACION LABORAL (11)"/>
    <n v="1010362700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932889451"/>
    <n v="17140447.715300001"/>
    <s v="EMISOR"/>
    <x v="40"/>
    <n v="5"/>
    <s v="FONDO DE CAPITALIZACIÓN LABORAL"/>
    <s v="FCL"/>
    <s v="CAPITALIZACION LABORAL (11)"/>
    <n v="9932889451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2"/>
    <x v="1"/>
    <s v="FCRED"/>
    <s v="FINANCIERA CREDILAT SOCIEDAD ANONIMA"/>
    <n v="12222542880"/>
    <n v="21091532.148400001"/>
    <s v="EMISOR"/>
    <x v="40"/>
    <n v="5"/>
    <s v="FONDO DE CAPITALIZACIÓN LABORAL"/>
    <s v="FCL"/>
    <s v="CAPITALIZACION LABORAL (11)"/>
    <n v="12222542880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75799600"/>
    <n v="3582052.8040999998"/>
    <s v="EMISOR"/>
    <x v="40"/>
    <n v="5"/>
    <s v="FONDO DE CAPITALIZACIÓN LABORAL"/>
    <s v="FCL"/>
    <s v="CAPITALIZACION LABORAL (11)"/>
    <n v="207579960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204623450"/>
    <n v="8981231.1475000009"/>
    <s v="EMISOR"/>
    <x v="40"/>
    <n v="5"/>
    <s v="FONDO DE CAPITALIZACIÓN LABORAL"/>
    <s v="FCL"/>
    <s v="CAPITALIZACION LABORAL (11)"/>
    <n v="520462345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98922595"/>
    <n v="6037830.1897999998"/>
    <s v="EMISOR"/>
    <x v="40"/>
    <n v="5"/>
    <s v="FONDO DE CAPITALIZACIÓN LABORAL"/>
    <s v="FCL"/>
    <s v="CAPITALIZACION LABORAL (11)"/>
    <n v="349892259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21884325.27"/>
    <n v="2971327.5673000002"/>
    <s v="EMISOR"/>
    <x v="40"/>
    <n v="5"/>
    <s v="FONDO DE CAPITALIZACIÓN LABORAL"/>
    <s v="FCL"/>
    <s v="CAPITALIZACION LABORAL (11)"/>
    <n v="1721884325.27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30317400"/>
    <n v="4021255.22"/>
    <s v="EMISOR"/>
    <x v="40"/>
    <n v="5"/>
    <s v="FONDO DE CAPITALIZACIÓN LABORAL"/>
    <s v="FCL"/>
    <s v="CAPITALIZACION LABORAL (11)"/>
    <n v="2330317400"/>
  </r>
  <r>
    <x v="4"/>
    <s v="A06"/>
    <n v="1"/>
    <x v="1"/>
    <s v="DT"/>
    <s v="NO DISPONIBLE"/>
    <n v="-1"/>
    <s v="NO DISPONIBLE"/>
    <s v="-1"/>
    <s v="NO DISPONIBLE"/>
    <n v="2"/>
    <s v="ENTRE 180 Y 360 DÍAS"/>
    <n v="2"/>
    <x v="1"/>
    <s v="FTBCB"/>
    <s v="FIDE. BENEMÉRITO CUERPO DE BOMBEROS CR"/>
    <n v="340996177.38999999"/>
    <n v="588431.71250000002"/>
    <s v="EMISOR"/>
    <x v="40"/>
    <n v="5"/>
    <s v="FONDO DE CAPITALIZACIÓN LABORAL"/>
    <s v="FCL"/>
    <s v="CAPITALIZACION LABORAL (11)"/>
    <n v="340996177.38999999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44915296.56"/>
    <n v="422632.0907"/>
    <s v="EMISOR"/>
    <x v="40"/>
    <n v="5"/>
    <s v="FONDO DE CAPITALIZACIÓN LABORAL"/>
    <s v="FCL"/>
    <s v="CAPITALIZACION LABORAL (11)"/>
    <n v="422632.0907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88735875"/>
    <n v="498250"/>
    <s v="EMISOR"/>
    <x v="40"/>
    <n v="5"/>
    <s v="FONDO DE CAPITALIZACIÓN LABORAL"/>
    <s v="FCL"/>
    <s v="CAPITALIZACION LABORAL (11)"/>
    <n v="498250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757537710"/>
    <n v="1307226.4193"/>
    <s v="EMISOR"/>
    <x v="40"/>
    <n v="5"/>
    <s v="FONDO DE CAPITALIZACIÓN LABORAL"/>
    <s v="FCL"/>
    <s v="CAPITALIZACION LABORAL (11)"/>
    <n v="757537710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349988191"/>
    <n v="603948.56079999998"/>
    <s v="EMISOR"/>
    <x v="40"/>
    <n v="5"/>
    <s v="FONDO DE CAPITALIZACIÓN LABORAL"/>
    <s v="FCL"/>
    <s v="CAPITALIZACION LABORAL (11)"/>
    <n v="349988191"/>
  </r>
  <r>
    <x v="4"/>
    <s v="A06"/>
    <n v="1"/>
    <x v="1"/>
    <s v="DR"/>
    <s v="NO DISPONIBLE"/>
    <n v="-1"/>
    <s v="NO DISPONIBLE"/>
    <s v="-1"/>
    <s v="NO DISPONIBLE"/>
    <n v="1"/>
    <s v="ENTRE 0 Y 180 DIAS"/>
    <n v="2"/>
    <x v="1"/>
    <s v="MADAP"/>
    <s v="GRUPO MUTUAL ALAJUELA-LA VIVIENDA DE AHORRO Y PRESTAMO"/>
    <n v="297270000"/>
    <n v="512976.70409999997"/>
    <s v="EMISOR"/>
    <x v="40"/>
    <n v="5"/>
    <s v="FONDO DE CAPITALIZACIÓN LABORAL"/>
    <s v="FCL"/>
    <s v="CAPITALIZACION LABORAL (11)"/>
    <n v="29727000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43157520"/>
    <n v="3525724.7971999999"/>
    <s v="EMISOR"/>
    <x v="40"/>
    <n v="5"/>
    <s v="FONDO DE CAPITALIZACIÓN LABORAL"/>
    <s v="FCL"/>
    <s v="CAPITALIZACION LABORAL (11)"/>
    <n v="204315752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00736660"/>
    <n v="864083.96889999998"/>
    <s v="EMISOR"/>
    <x v="40"/>
    <n v="5"/>
    <s v="FONDO DE CAPITALIZACIÓN LABORAL"/>
    <s v="FCL"/>
    <s v="CAPITALIZACION LABORAL (11)"/>
    <n v="50073666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3884200080"/>
    <n v="41215185.642800003"/>
    <s v="EMISOR"/>
    <x v="40"/>
    <n v="5"/>
    <s v="FONDO DE CAPITALIZACIÓN LABORAL"/>
    <s v="FCL"/>
    <s v="CAPITALIZACION LABORAL (11)"/>
    <n v="23884200080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17751575"/>
    <n v="4344696.4193000002"/>
    <s v="EMISOR"/>
    <x v="40"/>
    <n v="5"/>
    <s v="FONDO DE CAPITALIZACIÓN LABORAL"/>
    <s v="FCL"/>
    <s v="CAPITALIZACION LABORAL (11)"/>
    <n v="2517751575"/>
  </r>
  <r>
    <x v="3"/>
    <s v="A02"/>
    <n v="1"/>
    <x v="1"/>
    <s v="DR"/>
    <s v="NO DISPONIBLE"/>
    <n v="-1"/>
    <s v="NO DISPONIBLE"/>
    <s v="-1"/>
    <s v="NO DISPONIBLE"/>
    <n v="1"/>
    <s v="ENTRE 0 Y 180 DIAS"/>
    <n v="2"/>
    <x v="1"/>
    <s v="MADAP"/>
    <s v="GRUPO MUTUAL ALAJUELA-LA VIVIENDA DE AHORRO Y PRESTAMO"/>
    <n v="495450000"/>
    <n v="854961.17339999997"/>
    <s v="EMISOR"/>
    <x v="40"/>
    <n v="5"/>
    <s v="FONDO DE CAPITALIZACIÓN LABORAL"/>
    <s v="FCL"/>
    <s v="CAPITALIZACION LABORAL (11)"/>
    <n v="49545000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059061440"/>
    <n v="3553169.0077999998"/>
    <s v="EMISOR"/>
    <x v="40"/>
    <n v="5"/>
    <s v="FONDO DE CAPITALIZACIÓN LABORAL"/>
    <s v="FCL"/>
    <s v="CAPITALIZACION LABORAL (11)"/>
    <n v="205906144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600475305"/>
    <n v="6213072.1398"/>
    <s v="EMISOR"/>
    <x v="40"/>
    <n v="5"/>
    <s v="FONDO DE CAPITALIZACIÓN LABORAL"/>
    <s v="FCL"/>
    <s v="CAPITALIZACION LABORAL (11)"/>
    <n v="360047530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5570572"/>
    <n v="320225.31839999999"/>
    <s v="EMISOR"/>
    <x v="40"/>
    <n v="5"/>
    <s v="FONDO DE CAPITALIZACIÓN LABORAL"/>
    <s v="FCL"/>
    <s v="CAPITALIZACION LABORAL (11)"/>
    <n v="18557057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750219266.129997"/>
    <n v="65142742.478200004"/>
    <s v="EMISOR"/>
    <x v="40"/>
    <n v="5"/>
    <s v="FONDO DE CAPITALIZACIÓN LABORAL"/>
    <s v="FCL"/>
    <s v="CAPITALIZACION LABORAL (11)"/>
    <n v="37750219266.129997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00401043"/>
    <n v="3279380.5745999999"/>
    <s v="EMISOR"/>
    <x v="40"/>
    <n v="5"/>
    <s v="FONDO DE CAPITALIZACIÓN LABORAL"/>
    <s v="FCL"/>
    <s v="CAPITALIZACION LABORAL (11)"/>
    <n v="1900401043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162043240.5"/>
    <n v="2005251.4935000001"/>
    <s v="EMISOR"/>
    <x v="40"/>
    <n v="5"/>
    <s v="FONDO DE CAPITALIZACIÓN LABORAL"/>
    <s v="FCL"/>
    <s v="CAPITALIZACION LABORAL (11)"/>
    <n v="1162043240.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426848376"/>
    <n v="2462205.9983000001"/>
    <s v="EMISOR"/>
    <x v="40"/>
    <n v="5"/>
    <s v="FONDO DE CAPITALIZACIÓN LABORAL"/>
    <s v="FCL"/>
    <s v="CAPITALIZACION LABORAL (11)"/>
    <n v="1426848376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028150096"/>
    <n v="8676704.2208999991"/>
    <s v="EMISOR"/>
    <x v="40"/>
    <n v="5"/>
    <s v="FONDO DE CAPITALIZACIÓN LABORAL"/>
    <s v="FCL"/>
    <s v="CAPITALIZACION LABORAL (11)"/>
    <n v="5028150096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003400380"/>
    <n v="3457118.8610999999"/>
    <s v="EMISOR"/>
    <x v="40"/>
    <n v="5"/>
    <s v="FONDO DE CAPITALIZACIÓN LABORAL"/>
    <s v="FCL"/>
    <s v="CAPITALIZACION LABORAL (11)"/>
    <n v="200340038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220718240"/>
    <n v="12460255.806700001"/>
    <s v="EMISOR"/>
    <x v="40"/>
    <n v="5"/>
    <s v="FONDO DE CAPITALIZACIÓN LABORAL"/>
    <s v="FCL"/>
    <s v="CAPITALIZACION LABORAL (11)"/>
    <n v="722071824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72964882"/>
    <n v="471035.17170000001"/>
    <s v="EMISOR"/>
    <x v="40"/>
    <n v="5"/>
    <s v="FONDO DE CAPITALIZACIÓN LABORAL"/>
    <s v="FCL"/>
    <s v="CAPITALIZACION LABORAL (11)"/>
    <n v="27296488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21257357"/>
    <n v="5386121.4097999996"/>
    <s v="EMISOR"/>
    <x v="40"/>
    <n v="5"/>
    <s v="FONDO DE CAPITALIZACIÓN LABORAL"/>
    <s v="FCL"/>
    <s v="CAPITALIZACION LABORAL (11)"/>
    <n v="3121257357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500112691.54000002"/>
    <n v="863007.23300000001"/>
    <s v="EMISOR"/>
    <x v="40"/>
    <n v="5"/>
    <s v="FONDO DE CAPITALIZACIÓN LABORAL"/>
    <s v="FCL"/>
    <s v="CAPITALIZACION LABORAL (11)"/>
    <n v="500112691.5400000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044150595.209999"/>
    <n v="17332442.7872"/>
    <s v="EMISOR"/>
    <x v="40"/>
    <n v="5"/>
    <s v="FONDO DE CAPITALIZACIÓN LABORAL"/>
    <s v="FCL"/>
    <s v="CAPITALIZACION LABORAL (11)"/>
    <n v="10044150595.20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9994480"/>
    <n v="862803.24419999996"/>
    <s v="EMISOR"/>
    <x v="40"/>
    <n v="5"/>
    <s v="FONDO DE CAPITALIZACIÓN LABORAL"/>
    <s v="FCL"/>
    <s v="CAPITALIZACION LABORAL (11)"/>
    <n v="499994480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28680600"/>
    <n v="3155617.9465000001"/>
    <s v="EMISOR"/>
    <x v="40"/>
    <n v="5"/>
    <s v="FONDO DE CAPITALIZACIÓN LABORAL"/>
    <s v="FCL"/>
    <s v="CAPITALIZACION LABORAL (11)"/>
    <n v="1828680600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97102328.75"/>
    <n v="167562.25839999999"/>
    <s v="EMISOR"/>
    <x v="40"/>
    <n v="5"/>
    <s v="FONDO DE CAPITALIZACIÓN LABORAL"/>
    <s v="FCL"/>
    <s v="CAPITALIZACION LABORAL (11)"/>
    <n v="97102328.7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225624080.6800003"/>
    <n v="12468721.4507"/>
    <s v="EMISOR"/>
    <x v="40"/>
    <n v="5"/>
    <s v="FONDO DE CAPITALIZACIÓN LABORAL"/>
    <s v="FCL"/>
    <s v="CAPITALIZACION LABORAL (11)"/>
    <n v="7225624080.6800003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494489245"/>
    <n v="2578928.8092999998"/>
    <s v="EMISOR"/>
    <x v="40"/>
    <n v="5"/>
    <s v="FONDO DE CAPITALIZACIÓN LABORAL"/>
    <s v="FCL"/>
    <s v="CAPITALIZACION LABORAL (11)"/>
    <n v="149448924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7698558"/>
    <n v="134078.61600000001"/>
    <s v="EMISOR"/>
    <x v="40"/>
    <n v="5"/>
    <s v="FONDO DE CAPITALIZACIÓN LABORAL"/>
    <s v="FCL"/>
    <s v="CAPITALIZACION LABORAL (11)"/>
    <n v="77698558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689509306.23"/>
    <n v="49507349.967600003"/>
    <s v="EMISOR"/>
    <x v="40"/>
    <n v="5"/>
    <s v="FONDO DE CAPITALIZACIÓN LABORAL"/>
    <s v="FCL"/>
    <s v="CAPITALIZACION LABORAL (11)"/>
    <n v="28689509306.23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16137815.20999999"/>
    <n v="200410.38"/>
    <s v="EMISOR"/>
    <x v="40"/>
    <n v="5"/>
    <s v="FONDO DE CAPITALIZACIÓN LABORAL"/>
    <s v="FCL"/>
    <s v="CAPITALIZACION LABORAL (11)"/>
    <n v="200410.38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7433388.25"/>
    <n v="30083.5"/>
    <s v="EMISOR"/>
    <x v="40"/>
    <n v="5"/>
    <s v="FONDO DE CAPITALIZACIÓN LABORAL"/>
    <s v="FCL"/>
    <s v="CAPITALIZACION LABORAL (11)"/>
    <n v="30083.5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3131334.890000001"/>
    <n v="160709.81"/>
    <s v="EMISOR"/>
    <x v="40"/>
    <n v="5"/>
    <s v="FONDO DE CAPITALIZACIÓN LABORAL"/>
    <s v="FCL"/>
    <s v="CAPITALIZACION LABORAL (11)"/>
    <n v="160709.81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52731131.04999995"/>
    <n v="1126369.51"/>
    <s v="EMISOR"/>
    <x v="40"/>
    <n v="5"/>
    <s v="FONDO DE CAPITALIZACIÓN LABORAL"/>
    <s v="FCL"/>
    <s v="CAPITALIZACION LABORAL (11)"/>
    <n v="1126369.51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10572938.23"/>
    <n v="5195121.55"/>
    <s v="EMISOR"/>
    <x v="40"/>
    <n v="5"/>
    <s v="FONDO DE CAPITALIZACIÓN LABORAL"/>
    <s v="FCL"/>
    <s v="CAPITALIZACION LABORAL (11)"/>
    <n v="5195121.55"/>
  </r>
  <r>
    <x v="2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32781253.70000005"/>
    <n v="1437068.6"/>
    <s v="EMISOR"/>
    <x v="40"/>
    <n v="5"/>
    <s v="FONDO DE CAPITALIZACIÓN LABORAL"/>
    <s v="FCL"/>
    <s v="CAPITALIZACION LABORAL (11)"/>
    <n v="1437068.6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181409384.8000002"/>
    <n v="5489921.2851999998"/>
    <s v="EMISOR"/>
    <x v="40"/>
    <n v="5"/>
    <s v="FONDO DE CAPITALIZACIÓN LABORAL"/>
    <s v="FCL"/>
    <s v="CAPITALIZACION LABORAL (11)"/>
    <n v="3181409384.8000002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690773504"/>
    <n v="2917641.9396000002"/>
    <s v="EMISOR"/>
    <x v="40"/>
    <n v="5"/>
    <s v="FONDO DE CAPITALIZACIÓN LABORAL"/>
    <s v="FCL"/>
    <s v="CAPITALIZACION LABORAL (11)"/>
    <n v="1690773504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769717980"/>
    <n v="1328245.0042999999"/>
    <s v="EMISOR"/>
    <x v="40"/>
    <n v="5"/>
    <s v="FONDO DE CAPITALIZACIÓN LABORAL"/>
    <s v="FCL"/>
    <s v="CAPITALIZACION LABORAL (11)"/>
    <n v="76971798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003738440.0100002"/>
    <n v="15537081.0009"/>
    <s v="EMISOR"/>
    <x v="40"/>
    <n v="5"/>
    <s v="FONDO DE CAPITALIZACIÓN LABORAL"/>
    <s v="FCL"/>
    <s v="CAPITALIZACION LABORAL (11)"/>
    <n v="9003738440.0100002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872511065.5"/>
    <n v="6682503.9956999999"/>
    <s v="EMISOR"/>
    <x v="40"/>
    <n v="5"/>
    <s v="FONDO DE CAPITALIZACIÓN LABORAL"/>
    <s v="FCL"/>
    <s v="CAPITALIZACION LABORAL (11)"/>
    <n v="3872511065.5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18839160"/>
    <n v="5209385.9534"/>
    <s v="EMISOR"/>
    <x v="40"/>
    <n v="5"/>
    <s v="FONDO DE CAPITALIZACIÓN LABORAL"/>
    <s v="FCL"/>
    <s v="CAPITALIZACION LABORAL (11)"/>
    <n v="301883916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843622376"/>
    <n v="4907027.3959999997"/>
    <s v="EMISOR"/>
    <x v="40"/>
    <n v="5"/>
    <s v="FONDO DE CAPITALIZACIÓN LABORAL"/>
    <s v="FCL"/>
    <s v="CAPITALIZACION LABORAL (11)"/>
    <n v="2843622376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54378760.66999996"/>
    <n v="956650.14780000004"/>
    <s v="EMISOR"/>
    <x v="40"/>
    <n v="5"/>
    <s v="FONDO DE CAPITALIZACIÓN LABORAL"/>
    <s v="FCL"/>
    <s v="CAPITALIZACION LABORAL (11)"/>
    <n v="554378760.66999996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3"/>
    <x v="2"/>
    <s v="CMC"/>
    <s v="COMCAST CORP"/>
    <n v="1653316977.01"/>
    <n v="2853006"/>
    <s v="EMISOR"/>
    <x v="40"/>
    <n v="5"/>
    <s v="FONDO DE CAPITALIZACIÓN LABORAL"/>
    <s v="FCL"/>
    <s v="CAPITALIZACION LABORAL (11)"/>
    <n v="2853006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3"/>
    <x v="2"/>
    <s v="FEDEX"/>
    <s v="FEDEX CORP"/>
    <n v="2675596701"/>
    <n v="4617078"/>
    <s v="EMISOR"/>
    <x v="40"/>
    <n v="5"/>
    <s v="FONDO DE CAPITALIZACIÓN LABORAL"/>
    <s v="FCL"/>
    <s v="CAPITALIZACION LABORAL (11)"/>
    <n v="4617078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3"/>
    <x v="2"/>
    <s v="INTC"/>
    <s v="INTEL CORP"/>
    <n v="3652092448"/>
    <n v="6302144"/>
    <s v="EMISOR"/>
    <x v="40"/>
    <n v="5"/>
    <s v="FONDO DE CAPITALIZACIÓN LABORAL"/>
    <s v="FCL"/>
    <s v="CAPITALIZACION LABORAL (11)"/>
    <n v="6302144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3"/>
    <x v="2"/>
    <s v="WESTE"/>
    <s v="WESTERN UNION CO"/>
    <n v="2216567797"/>
    <n v="3824966"/>
    <s v="EMISOR"/>
    <x v="40"/>
    <n v="5"/>
    <s v="FONDO DE CAPITALIZACIÓN LABORAL"/>
    <s v="FCL"/>
    <s v="CAPITALIZACION LABORAL (11)"/>
    <n v="3824966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37285290.99000001"/>
    <n v="927153.22"/>
    <s v="EMISOR"/>
    <x v="40"/>
    <n v="5"/>
    <s v="FONDO DE CAPITALIZACIÓN LABORAL"/>
    <s v="FCL"/>
    <s v="CAPITALIZACION LABORAL (11)"/>
    <n v="927153.22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3"/>
    <x v="2"/>
    <s v="AT&amp;T"/>
    <s v="AT&amp;T INC"/>
    <n v="2336494162.98"/>
    <n v="4031914"/>
    <s v="EMISOR"/>
    <x v="40"/>
    <n v="5"/>
    <s v="FONDO DE CAPITALIZACIÓN LABORAL"/>
    <s v="FCL"/>
    <s v="CAPITALIZACION LABORAL (11)"/>
    <n v="4031914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3"/>
    <x v="2"/>
    <s v="VERI"/>
    <s v="VERIZON COMMUNICATIONS"/>
    <n v="6375242455.4099998"/>
    <n v="11001281.199999999"/>
    <s v="EMISOR"/>
    <x v="40"/>
    <n v="5"/>
    <s v="FONDO DE CAPITALIZACIÓN LABORAL"/>
    <s v="FCL"/>
    <s v="CAPITALIZACION LABORAL (11)"/>
    <n v="11001281.199999999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13958550"/>
    <n v="886900"/>
    <s v="GESTOR"/>
    <x v="40"/>
    <n v="5"/>
    <s v="FONDO DE CAPITALIZACIÓN LABORAL"/>
    <s v="FCL"/>
    <s v="CAPITALIZACION LABORAL (11)"/>
    <n v="886900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907005108.79999995"/>
    <n v="1565151.18"/>
    <s v="GESTOR"/>
    <x v="40"/>
    <n v="5"/>
    <s v="FONDO DE CAPITALIZACIÓN LABORAL"/>
    <s v="FCL"/>
    <s v="CAPITALIZACION LABORAL (11)"/>
    <n v="1565151.1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92204298.39999998"/>
    <n v="504235.2"/>
    <s v="GESTOR"/>
    <x v="40"/>
    <n v="5"/>
    <s v="FONDO DE CAPITALIZACIÓN LABORAL"/>
    <s v="FCL"/>
    <s v="CAPITALIZACION LABORAL (11)"/>
    <n v="504235.2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39465997.53"/>
    <n v="3001666.95"/>
    <s v="EMISOR"/>
    <x v="40"/>
    <n v="5"/>
    <s v="FONDO DE CAPITALIZACIÓN LABORAL"/>
    <s v="FCL"/>
    <s v="CAPITALIZACION LABORAL (11)"/>
    <n v="3001666.95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425874726"/>
    <n v="9363028"/>
    <s v="GESTOR"/>
    <x v="40"/>
    <n v="5"/>
    <s v="FONDO DE CAPITALIZACIÓN LABORAL"/>
    <s v="FCL"/>
    <s v="CAPITALIZACION LABORAL (11)"/>
    <n v="936302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972065691"/>
    <n v="6854298"/>
    <s v="GESTOR"/>
    <x v="40"/>
    <n v="5"/>
    <s v="FONDO DE CAPITALIZACIÓN LABORAL"/>
    <s v="FCL"/>
    <s v="CAPITALIZACION LABORAL (11)"/>
    <n v="6854298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14022540"/>
    <n v="1749823.1924000001"/>
    <s v="EMISOR"/>
    <x v="40"/>
    <n v="5"/>
    <s v="FONDO DE CAPITALIZACIÓN LABORAL"/>
    <s v="FCL"/>
    <s v="CAPITALIZACION LABORAL (11)"/>
    <n v="101402254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9440610"/>
    <n v="1741916.497"/>
    <s v="EMISOR"/>
    <x v="40"/>
    <n v="5"/>
    <s v="FONDO DE CAPITALIZACIÓN LABORAL"/>
    <s v="FCL"/>
    <s v="CAPITALIZACION LABORAL (11)"/>
    <n v="100944061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99999360"/>
    <n v="1725624.4349"/>
    <s v="EMISOR"/>
    <x v="40"/>
    <n v="5"/>
    <s v="FONDO DE CAPITALIZACIÓN LABORAL"/>
    <s v="FCL"/>
    <s v="CAPITALIZACION LABORAL (11)"/>
    <n v="99999936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1201223904"/>
    <n v="2072862.6470999999"/>
    <s v="EMISOR"/>
    <x v="40"/>
    <n v="5"/>
    <s v="FONDO DE CAPITALIZACIÓN LABORAL"/>
    <s v="FCL"/>
    <s v="CAPITALIZACION LABORAL (11)"/>
    <n v="1201223904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011916780"/>
    <n v="1746189.4391999999"/>
    <s v="EMISOR"/>
    <x v="40"/>
    <n v="5"/>
    <s v="FONDO DE CAPITALIZACIÓN LABORAL"/>
    <s v="FCL"/>
    <s v="CAPITALIZACION LABORAL (11)"/>
    <n v="101191678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004936130"/>
    <n v="1734143.4513000001"/>
    <s v="EMISOR"/>
    <x v="40"/>
    <n v="5"/>
    <s v="FONDO DE CAPITALIZACIÓN LABORAL"/>
    <s v="FCL"/>
    <s v="CAPITALIZACION LABORAL (11)"/>
    <n v="1004936130"/>
  </r>
  <r>
    <x v="5"/>
    <s v="A11"/>
    <n v="1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953211000"/>
    <n v="1644885.2459"/>
    <s v="GESTOR"/>
    <x v="40"/>
    <n v="5"/>
    <s v="FONDO DE CAPITALIZACIÓN LABORAL"/>
    <s v="FCL"/>
    <s v="CAPITALIZACION LABORAL (11)"/>
    <n v="953211000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3"/>
    <x v="2"/>
    <s v="AT&amp;T"/>
    <s v="AT&amp;T INC"/>
    <n v="6039244182.9899998"/>
    <n v="10421474"/>
    <s v="EMISOR"/>
    <x v="40"/>
    <n v="5"/>
    <s v="FONDO DE CAPITALIZACIÓN LABORAL"/>
    <s v="FCL"/>
    <s v="CAPITALIZACION LABORAL (11)"/>
    <n v="10421474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3"/>
    <x v="2"/>
    <s v="CMC"/>
    <s v="COMCAST CORP"/>
    <n v="1424896621.01"/>
    <n v="2458838"/>
    <s v="EMISOR"/>
    <x v="40"/>
    <n v="5"/>
    <s v="FONDO DE CAPITALIZACIÓN LABORAL"/>
    <s v="FCL"/>
    <s v="CAPITALIZACION LABORAL (11)"/>
    <n v="2458838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3"/>
    <x v="2"/>
    <s v="EBAY"/>
    <s v="EBAY INC"/>
    <n v="1357107870"/>
    <n v="2341860"/>
    <s v="EMISOR"/>
    <x v="40"/>
    <n v="5"/>
    <s v="FONDO DE CAPITALIZACIÓN LABORAL"/>
    <s v="FCL"/>
    <s v="CAPITALIZACION LABORAL (11)"/>
    <n v="2341860"/>
  </r>
  <r>
    <x v="5"/>
    <s v="A11"/>
    <n v="2"/>
    <x v="0"/>
    <s v="AC"/>
    <s v="ACCIONES"/>
    <n v="3"/>
    <s v="ACCIONES"/>
    <s v="-1"/>
    <s v="NO DISPONIBLE"/>
    <n v="0"/>
    <s v="SIN FECHA DE VENCIMIENTO"/>
    <n v="2"/>
    <x v="1"/>
    <s v="ASTRA"/>
    <s v="AD ASTRA ROCKET COMPANY"/>
    <n v="47620992"/>
    <n v="82176"/>
    <s v="EMISOR"/>
    <x v="40"/>
    <n v="5"/>
    <s v="FONDO DE CAPITALIZACIÓN LABORAL"/>
    <s v="FCL"/>
    <s v="CAPITALIZACION LABORAL (11)"/>
    <n v="82176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291018885.23"/>
    <n v="2227815.16"/>
    <s v="EMISOR"/>
    <x v="40"/>
    <n v="5"/>
    <s v="FONDO DE CAPITALIZACIÓN LABORAL"/>
    <s v="FCL"/>
    <s v="CAPITALIZACION LABORAL (11)"/>
    <n v="2227815.16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838813101.14999998"/>
    <n v="1447477.31"/>
    <s v="EMISOR"/>
    <x v="40"/>
    <n v="5"/>
    <s v="FONDO DE CAPITALIZACIÓN LABORAL"/>
    <s v="FCL"/>
    <s v="CAPITALIZACION LABORAL (11)"/>
    <n v="1447477.31"/>
  </r>
  <r>
    <x v="2"/>
    <s v="A10"/>
    <n v="1"/>
    <x v="1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501132491.13999999"/>
    <n v="864767.02529999998"/>
    <s v="EMISOR"/>
    <x v="40"/>
    <n v="5"/>
    <s v="FONDO DE CAPITALIZACIÓN LABORAL"/>
    <s v="FCL"/>
    <s v="CAPITALIZACION LABORAL (11)"/>
    <n v="501132491.13999999"/>
  </r>
  <r>
    <x v="2"/>
    <s v="A10"/>
    <n v="1"/>
    <x v="1"/>
    <s v="A1"/>
    <s v="NO DISPONIBLE"/>
    <n v="-1"/>
    <s v="NO DISPONIBLE"/>
    <s v="F"/>
    <s v="FINANCIERO"/>
    <n v="0"/>
    <s v="SIN FECHA DE VENCIMIENTO"/>
    <n v="2"/>
    <x v="1"/>
    <s v="VISTA"/>
    <s v="VISTA SOCIEDAD DE FONDOS DE INVERSIÓN S.A."/>
    <n v="52087160.75"/>
    <n v="89882.934899999993"/>
    <s v="EMISOR"/>
    <x v="40"/>
    <n v="5"/>
    <s v="FONDO DE CAPITALIZACIÓN LABORAL"/>
    <s v="FCL"/>
    <s v="CAPITALIZACION LABORAL (11)"/>
    <n v="52087160.7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1801650222"/>
    <n v="3108973.6359000001"/>
    <s v="EMISOR"/>
    <x v="40"/>
    <n v="5"/>
    <s v="FONDO DE CAPITALIZACIÓN LABORAL"/>
    <s v="FCL"/>
    <s v="CAPITALIZACION LABORAL (11)"/>
    <n v="1801650222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68930125.50999999"/>
    <n v="1326885.4624999999"/>
    <s v="GESTOR"/>
    <x v="40"/>
    <n v="5"/>
    <s v="FONDO DE CAPITALIZACIÓN LABORAL"/>
    <s v="FCL"/>
    <s v="CAPITALIZACION LABORAL (11)"/>
    <n v="1326885.4624999999"/>
  </r>
  <r>
    <x v="1"/>
    <s v="A09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66497499.97000003"/>
    <n v="804999.99990000005"/>
    <s v="GESTOR"/>
    <x v="40"/>
    <n v="5"/>
    <s v="FONDO DE CAPITALIZACIÓN LABORAL"/>
    <s v="FCL"/>
    <s v="CAPITALIZACION LABORAL (11)"/>
    <n v="804999.99990000005"/>
  </r>
  <r>
    <x v="1"/>
    <s v="A09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404504351.68000001"/>
    <n v="698023.04"/>
    <s v="GESTOR"/>
    <x v="40"/>
    <n v="5"/>
    <s v="FONDO DE CAPITALIZACIÓN LABORAL"/>
    <s v="FCL"/>
    <s v="CAPITALIZACION LABORAL (11)"/>
    <n v="698023.04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1015648.69"/>
    <n v="346877.73719999997"/>
    <s v="EMISOR"/>
    <x v="40"/>
    <n v="5"/>
    <s v="FONDO DE CAPITALIZACIÓN LABORAL"/>
    <s v="FCL"/>
    <s v="CAPITALIZACION LABORAL (11)"/>
    <n v="201015648.69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67830215"/>
    <n v="1152424.8748999999"/>
    <s v="EMISOR"/>
    <x v="40"/>
    <n v="5"/>
    <s v="FONDO DE CAPITALIZACIÓN LABORAL"/>
    <s v="FCL"/>
    <s v="CAPITALIZACION LABORAL (11)"/>
    <n v="66783021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790642399.3"/>
    <n v="3089978.2559000002"/>
    <s v="EMISOR"/>
    <x v="40"/>
    <n v="5"/>
    <s v="FONDO DE CAPITALIZACIÓN LABORAL"/>
    <s v="FCL"/>
    <s v="CAPITALIZACION LABORAL (11)"/>
    <n v="1790642399.3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85600000"/>
    <n v="492838.65399999998"/>
    <s v="EMISOR"/>
    <x v="40"/>
    <n v="5"/>
    <s v="FONDO DE CAPITALIZACIÓN LABORAL"/>
    <s v="FCL"/>
    <s v="CAPITALIZACION LABORAL (11)"/>
    <n v="28560000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3838825"/>
    <n v="869437.14410000003"/>
    <s v="EMISOR"/>
    <x v="40"/>
    <n v="5"/>
    <s v="FONDO DE CAPITALIZACIÓN LABORAL"/>
    <s v="FCL"/>
    <s v="CAPITALIZACION LABORAL (11)"/>
    <n v="50383882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06197640"/>
    <n v="873507.57550000004"/>
    <s v="EMISOR"/>
    <x v="40"/>
    <n v="5"/>
    <s v="FONDO DE CAPITALIZACIÓN LABORAL"/>
    <s v="FCL"/>
    <s v="CAPITALIZACION LABORAL (11)"/>
    <n v="50619764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341920522.5"/>
    <n v="2315652.3253000001"/>
    <s v="EMISOR"/>
    <x v="40"/>
    <n v="5"/>
    <s v="FONDO DE CAPITALIZACIÓN LABORAL"/>
    <s v="FCL"/>
    <s v="CAPITALIZACION LABORAL (11)"/>
    <n v="1341920522.5"/>
  </r>
  <r>
    <x v="1"/>
    <s v="A09"/>
    <n v="2"/>
    <x v="0"/>
    <s v="DI"/>
    <s v="DEUDA INDIVIDUAL"/>
    <n v="2"/>
    <s v="PAPEL COMERCIAL"/>
    <s v="-1"/>
    <s v="NO DISPONIBLE"/>
    <n v="3"/>
    <s v="ENTRE 360 Y 1800 DÍAS"/>
    <n v="2"/>
    <x v="1"/>
    <s v="BAGEN"/>
    <s v="BANCO GENERAL"/>
    <n v="87214929.650000006"/>
    <n v="150500.31"/>
    <s v="EMISOR"/>
    <x v="40"/>
    <n v="5"/>
    <s v="FONDO DE CAPITALIZACIÓN LABORAL"/>
    <s v="FCL"/>
    <s v="CAPITALIZACION LABORAL (11)"/>
    <n v="150500.31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261061644.3099999"/>
    <n v="2176120.1800000002"/>
    <s v="GESTOR"/>
    <x v="40"/>
    <n v="5"/>
    <s v="FONDO DE CAPITALIZACIÓN LABORAL"/>
    <s v="FCL"/>
    <s v="CAPITALIZACION LABORAL (11)"/>
    <n v="2176120.1800000002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APUBI"/>
    <s v="AMUNDI LUXEMBOURG SA"/>
    <n v="473892756.80000001"/>
    <n v="817761.44400000002"/>
    <s v="EMISOR"/>
    <x v="40"/>
    <n v="5"/>
    <s v="FONDO DE CAPITALIZACIÓN LABORAL"/>
    <s v="FCL"/>
    <s v="CAPITALIZACION LABORAL (11)"/>
    <n v="817761.44400000002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80444156.16999996"/>
    <n v="1001629.26"/>
    <s v="EMISOR"/>
    <x v="40"/>
    <n v="5"/>
    <s v="FONDO DE CAPITALIZACIÓN LABORAL"/>
    <s v="FCL"/>
    <s v="CAPITALIZACION LABORAL (11)"/>
    <n v="1001629.26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47996702.9699998"/>
    <n v="5949951.1699000001"/>
    <s v="EMISOR"/>
    <x v="40"/>
    <n v="5"/>
    <s v="FONDO DE CAPITALIZACIÓN LABORAL"/>
    <s v="FCL"/>
    <s v="CAPITALIZACION LABORAL (11)"/>
    <n v="5949951.1699000001"/>
  </r>
  <r>
    <x v="1"/>
    <s v="A09"/>
    <n v="2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175498741.24000001"/>
    <n v="302845.11"/>
    <s v="EMISOR"/>
    <x v="40"/>
    <n v="5"/>
    <s v="FONDO DE CAPITALIZACIÓN LABORAL"/>
    <s v="FCL"/>
    <s v="CAPITALIZACION LABORAL (11)"/>
    <n v="302845.11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AVEMM"/>
    <s v="AVIVA INVESTORS"/>
    <n v="192236833.22999999"/>
    <n v="331728.78899999999"/>
    <s v="EMISOR"/>
    <x v="40"/>
    <n v="5"/>
    <s v="FONDO DE CAPITALIZACIÓN LABORAL"/>
    <s v="FCL"/>
    <s v="CAPITALIZACION LABORAL (11)"/>
    <n v="331728.78899999999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NUSHY"/>
    <s v="NOMURA ASSET MANAGEMENT"/>
    <n v="318488930.60000002"/>
    <n v="549592.63260000001"/>
    <s v="EMISOR"/>
    <x v="40"/>
    <n v="5"/>
    <s v="FONDO DE CAPITALIZACIÓN LABORAL"/>
    <s v="FCL"/>
    <s v="CAPITALIZACION LABORAL (11)"/>
    <n v="549592.63260000001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508387920.81999999"/>
    <n v="877287.18"/>
    <s v="EMISOR"/>
    <x v="40"/>
    <n v="5"/>
    <s v="FONDO DE CAPITALIZACIÓN LABORAL"/>
    <s v="FCL"/>
    <s v="CAPITALIZACION LABORAL (11)"/>
    <n v="877287.18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842707439.66999996"/>
    <n v="1454197.48"/>
    <s v="GESTOR"/>
    <x v="40"/>
    <n v="5"/>
    <s v="FONDO DE CAPITALIZACIÓN LABORAL"/>
    <s v="FCL"/>
    <s v="CAPITALIZACION LABORAL (11)"/>
    <n v="1454197.48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511456501.5"/>
    <n v="882582.40119999996"/>
    <s v="EMISOR"/>
    <x v="40"/>
    <n v="5"/>
    <s v="FONDO DE CAPITALIZACIÓN LABORAL"/>
    <s v="FCL"/>
    <s v="CAPITALIZACION LABORAL (11)"/>
    <n v="882582.40119999996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173337443.84"/>
    <n v="299115.52000000002"/>
    <s v="EMISOR"/>
    <x v="40"/>
    <n v="5"/>
    <s v="FONDO DE CAPITALIZACIÓN LABORAL"/>
    <s v="FCL"/>
    <s v="CAPITALIZACION LABORAL (11)"/>
    <n v="299115.52000000002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1083473301.4200001"/>
    <n v="1869669.2"/>
    <s v="EMISOR"/>
    <x v="40"/>
    <n v="5"/>
    <s v="FONDO DE CAPITALIZACIÓN LABORAL"/>
    <s v="FCL"/>
    <s v="CAPITALIZACION LABORAL (11)"/>
    <n v="1869669.2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1498283205"/>
    <n v="2585475.7636000002"/>
    <s v="EMISOR"/>
    <x v="40"/>
    <n v="5"/>
    <s v="FONDO DE CAPITALIZACIÓN LABORAL"/>
    <s v="FCL"/>
    <s v="CAPITALIZACION LABORAL (11)"/>
    <n v="1498283205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091687693"/>
    <n v="8786346.3210000005"/>
    <s v="EMISOR"/>
    <x v="40"/>
    <n v="5"/>
    <s v="FONDO DE CAPITALIZACIÓN LABORAL"/>
    <s v="FCL"/>
    <s v="CAPITALIZACION LABORAL (11)"/>
    <n v="5091687693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210383681"/>
    <n v="3814294.5315"/>
    <s v="EMISOR"/>
    <x v="40"/>
    <n v="5"/>
    <s v="FONDO DE CAPITALIZACIÓN LABORAL"/>
    <s v="FCL"/>
    <s v="CAPITALIZACION LABORAL (11)"/>
    <n v="2210383681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1591910"/>
    <n v="865559.81019999995"/>
    <s v="EMISOR"/>
    <x v="40"/>
    <n v="5"/>
    <s v="FONDO DE CAPITALIZACIÓN LABORAL"/>
    <s v="FCL"/>
    <s v="CAPITALIZACION LABORAL (11)"/>
    <n v="501591910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783838521.3099995"/>
    <n v="16883241.624299999"/>
    <s v="EMISOR"/>
    <x v="40"/>
    <n v="5"/>
    <s v="FONDO DE CAPITALIZACIÓN LABORAL"/>
    <s v="FCL"/>
    <s v="CAPITALIZACION LABORAL (11)"/>
    <n v="9783838521.3099995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941927704"/>
    <n v="1625414.5022"/>
    <s v="EMISOR"/>
    <x v="40"/>
    <n v="5"/>
    <s v="FONDO DE CAPITALIZACIÓN LABORAL"/>
    <s v="FCL"/>
    <s v="CAPITALIZACION LABORAL (11)"/>
    <n v="941927704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60906138.5"/>
    <n v="450226.29590000003"/>
    <s v="EMISOR"/>
    <x v="40"/>
    <n v="5"/>
    <s v="FONDO DE CAPITALIZACIÓN LABORAL"/>
    <s v="FCL"/>
    <s v="CAPITALIZACION LABORAL (11)"/>
    <n v="260906138.5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310072085"/>
    <n v="2260693.8481000001"/>
    <s v="EMISOR"/>
    <x v="40"/>
    <n v="5"/>
    <s v="FONDO DE CAPITALIZACIÓN LABORAL"/>
    <s v="FCL"/>
    <s v="CAPITALIZACION LABORAL (11)"/>
    <n v="1310072085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431273583.44999999"/>
    <n v="744216.71"/>
    <s v="EMISOR"/>
    <x v="40"/>
    <n v="5"/>
    <s v="FONDO DE CAPITALIZACIÓN LABORAL"/>
    <s v="FCL"/>
    <s v="CAPITALIZACION LABORAL (11)"/>
    <n v="744216.71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09664520.4300001"/>
    <n v="2950240.76"/>
    <s v="EMISOR"/>
    <x v="40"/>
    <n v="5"/>
    <s v="FONDO DE CAPITALIZACIÓN LABORAL"/>
    <s v="FCL"/>
    <s v="CAPITALIZACION LABORAL (11)"/>
    <n v="2950240.76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95776068.579999998"/>
    <n v="165273.63"/>
    <s v="EMISOR"/>
    <x v="40"/>
    <n v="5"/>
    <s v="FONDO DE CAPITALIZACIÓN LABORAL"/>
    <s v="FCL"/>
    <s v="CAPITALIZACION LABORAL (11)"/>
    <n v="165273.63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00174567"/>
    <n v="517988.89909999998"/>
    <s v="EMISOR"/>
    <x v="40"/>
    <n v="5"/>
    <s v="FONDO DE CAPITALIZACIÓN LABORAL"/>
    <s v="FCL"/>
    <s v="CAPITALIZACION LABORAL (11)"/>
    <n v="300174567"/>
  </r>
  <r>
    <x v="2"/>
    <s v="A10"/>
    <n v="2"/>
    <x v="0"/>
    <s v="A1"/>
    <s v="NO DISPONIBLE"/>
    <n v="-1"/>
    <s v="NO DISPONIBLE"/>
    <s v="F"/>
    <s v="FINANCIERO"/>
    <n v="0"/>
    <s v="SIN FECHA DE VENCIMIENTO"/>
    <n v="2"/>
    <x v="1"/>
    <s v="INSSF"/>
    <s v="INS-INVERSIONES SOCIEDAD ADMINISTRADORA DE FONDOS DE INVERSION S.A."/>
    <n v="289884733.75"/>
    <n v="500232.5"/>
    <s v="EMISOR"/>
    <x v="40"/>
    <n v="5"/>
    <s v="FONDO DE CAPITALIZACIÓN LABORAL"/>
    <s v="FCL"/>
    <s v="CAPITALIZACION LABORAL (11)"/>
    <n v="500232.5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6404732.91"/>
    <n v="200870.98"/>
    <s v="EMISOR"/>
    <x v="40"/>
    <n v="5"/>
    <s v="FONDO DE CAPITALIZACIÓN LABORAL"/>
    <s v="FCL"/>
    <s v="CAPITALIZACION LABORAL (11)"/>
    <n v="200870.9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37871470"/>
    <n v="928164.74549999996"/>
    <s v="EMISOR"/>
    <x v="40"/>
    <n v="5"/>
    <s v="FONDO DE CAPITALIZACIÓN LABORAL"/>
    <s v="FCL"/>
    <s v="CAPITALIZACION LABORAL (11)"/>
    <n v="53787147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62573266"/>
    <n v="1315915.9034"/>
    <s v="EMISOR"/>
    <x v="40"/>
    <n v="5"/>
    <s v="FONDO DE CAPITALIZACIÓN LABORAL"/>
    <s v="FCL"/>
    <s v="CAPITALIZACION LABORAL (11)"/>
    <n v="76257326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89853782"/>
    <n v="5504493.1527000004"/>
    <s v="EMISOR"/>
    <x v="40"/>
    <n v="5"/>
    <s v="FONDO DE CAPITALIZACIÓN LABORAL"/>
    <s v="FCL"/>
    <s v="CAPITALIZACION LABORAL (11)"/>
    <n v="3189853782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911836292.5"/>
    <n v="1573487.9939999999"/>
    <s v="EMISOR"/>
    <x v="40"/>
    <n v="5"/>
    <s v="FONDO DE CAPITALIZACIÓN LABORAL"/>
    <s v="FCL"/>
    <s v="CAPITALIZACION LABORAL (11)"/>
    <n v="911836292.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41127270"/>
    <n v="1796595.8067000001"/>
    <s v="EMISOR"/>
    <x v="40"/>
    <n v="5"/>
    <s v="FONDO DE CAPITALIZACIÓN LABORAL"/>
    <s v="FCL"/>
    <s v="CAPITALIZACION LABORAL (11)"/>
    <n v="104112727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09627671.16999999"/>
    <n v="361738.86310000002"/>
    <s v="EMISOR"/>
    <x v="40"/>
    <n v="5"/>
    <s v="FONDO DE CAPITALIZACIÓN LABORAL"/>
    <s v="FCL"/>
    <s v="CAPITALIZACION LABORAL (11)"/>
    <n v="209627671.1699999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19420960"/>
    <n v="1931701.3977999999"/>
    <s v="EMISOR"/>
    <x v="40"/>
    <n v="5"/>
    <s v="FONDO DE CAPITALIZACIÓN LABORAL"/>
    <s v="FCL"/>
    <s v="CAPITALIZACION LABORAL (11)"/>
    <n v="111942096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33056784"/>
    <n v="2645481.9396000002"/>
    <s v="EMISOR"/>
    <x v="40"/>
    <n v="5"/>
    <s v="FONDO DE CAPITALIZACIÓN LABORAL"/>
    <s v="FCL"/>
    <s v="CAPITALIZACION LABORAL (11)"/>
    <n v="153305678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72646520"/>
    <n v="3576611.7688000002"/>
    <s v="EMISOR"/>
    <x v="40"/>
    <n v="5"/>
    <s v="FONDO DE CAPITALIZACIÓN LABORAL"/>
    <s v="FCL"/>
    <s v="CAPITALIZACION LABORAL (11)"/>
    <n v="2072646520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858654721"/>
    <n v="4932967.5944999997"/>
    <s v="EMISOR"/>
    <x v="40"/>
    <n v="5"/>
    <s v="FONDO DE CAPITALIZACIÓN LABORAL"/>
    <s v="FCL"/>
    <s v="CAPITALIZACION LABORAL (11)"/>
    <n v="285865472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487435015.5999999"/>
    <n v="2566755.8509"/>
    <s v="EMISOR"/>
    <x v="40"/>
    <n v="5"/>
    <s v="FONDO DE CAPITALIZACIÓN LABORAL"/>
    <s v="FCL"/>
    <s v="CAPITALIZACION LABORAL (11)"/>
    <n v="1487435015.599999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315617312"/>
    <n v="3995888.3727000002"/>
    <s v="EMISOR"/>
    <x v="40"/>
    <n v="5"/>
    <s v="FONDO DE CAPITALIZACIÓN LABORAL"/>
    <s v="FCL"/>
    <s v="CAPITALIZACION LABORAL (11)"/>
    <n v="231561731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1244830"/>
    <n v="1727773.6497"/>
    <s v="EMISOR"/>
    <x v="40"/>
    <n v="5"/>
    <s v="FONDO DE CAPITALIZACIÓN LABORAL"/>
    <s v="FCL"/>
    <s v="CAPITALIZACION LABORAL (11)"/>
    <n v="1001244830"/>
  </r>
  <r>
    <x v="4"/>
    <s v="A06"/>
    <n v="2"/>
    <x v="0"/>
    <s v="V2"/>
    <s v="NO DISPONIBLE"/>
    <n v="-1"/>
    <s v="NO DISPONIBLE"/>
    <s v="I"/>
    <s v="INMOBILIARIO"/>
    <n v="6"/>
    <s v="MAS DE 5400 DIAS"/>
    <n v="2"/>
    <x v="1"/>
    <s v="PSFI"/>
    <s v="POPULAR SOCIEDAD DE FONDOS DE INVERSIÓN S.A."/>
    <n v="366683760"/>
    <n v="648000"/>
    <s v="EMISOR"/>
    <x v="41"/>
    <n v="5"/>
    <s v="FONDO DE CAPITALIZACIÓN LABORAL"/>
    <s v="FCL"/>
    <s v="CAPITALIZACION LABORAL (11)"/>
    <n v="648000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21385294"/>
    <n v="2511858.3668"/>
    <s v="EMISOR"/>
    <x v="41"/>
    <n v="5"/>
    <s v="FONDO DE CAPITALIZACIÓN LABORAL"/>
    <s v="FCL"/>
    <s v="CAPITALIZACION LABORAL (11)"/>
    <n v="1421385294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545767375"/>
    <n v="4498855.5234000003"/>
    <s v="EMISOR"/>
    <x v="41"/>
    <n v="5"/>
    <s v="FONDO DE CAPITALIZACIÓN LABORAL"/>
    <s v="FCL"/>
    <s v="CAPITALIZACION LABORAL (11)"/>
    <n v="2545767375"/>
  </r>
  <r>
    <x v="4"/>
    <s v="A06"/>
    <n v="2"/>
    <x v="0"/>
    <s v="V2"/>
    <s v="NO DISPONIBLE"/>
    <n v="-1"/>
    <s v="NO DISPONIBLE"/>
    <s v="I"/>
    <s v="INMOBILIARIO"/>
    <n v="6"/>
    <s v="MAS DE 5400 DIAS"/>
    <n v="2"/>
    <x v="1"/>
    <s v="FGSFI"/>
    <s v="IMPROSA SOCIEDAD ADMINISTRADORA DE FONDOS DE INVERSIÓN S.A"/>
    <n v="124760754.12"/>
    <n v="220476"/>
    <s v="EMISOR"/>
    <x v="41"/>
    <n v="5"/>
    <s v="FONDO DE CAPITALIZACIÓN LABORAL"/>
    <s v="FCL"/>
    <s v="CAPITALIZACION LABORAL (11)"/>
    <n v="220476"/>
  </r>
  <r>
    <x v="4"/>
    <s v="A06"/>
    <n v="2"/>
    <x v="0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538593351.88999999"/>
    <n v="951796.97080000001"/>
    <s v="EMISOR"/>
    <x v="41"/>
    <n v="5"/>
    <s v="FONDO DE CAPITALIZACIÓN LABORAL"/>
    <s v="FCL"/>
    <s v="CAPITALIZACION LABORAL (11)"/>
    <n v="951796.97080000001"/>
  </r>
  <r>
    <x v="4"/>
    <s v="A06"/>
    <n v="2"/>
    <x v="0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3987122567.9899998"/>
    <n v="7046004.5027999999"/>
    <s v="EMISOR"/>
    <x v="41"/>
    <n v="5"/>
    <s v="FONDO DE CAPITALIZACIÓN LABORAL"/>
    <s v="FCL"/>
    <s v="CAPITALIZACION LABORAL (11)"/>
    <n v="7046004.5027999999"/>
  </r>
  <r>
    <x v="4"/>
    <s v="A06"/>
    <n v="2"/>
    <x v="0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131420647.91"/>
    <n v="232245.3"/>
    <s v="EMISOR"/>
    <x v="41"/>
    <n v="5"/>
    <s v="FONDO DE CAPITALIZACIÓN LABORAL"/>
    <s v="FCL"/>
    <s v="CAPITALIZACION LABORAL (11)"/>
    <n v="232245.3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518835700"/>
    <n v="4451262.1272999998"/>
    <s v="EMISOR"/>
    <x v="41"/>
    <n v="5"/>
    <s v="FONDO DE CAPITALIZACIÓN LABORAL"/>
    <s v="FCL"/>
    <s v="CAPITALIZACION LABORAL (11)"/>
    <n v="251883570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215927560"/>
    <n v="3915965.7872000001"/>
    <s v="EMISOR"/>
    <x v="41"/>
    <n v="5"/>
    <s v="FONDO DE CAPITALIZACIÓN LABORAL"/>
    <s v="FCL"/>
    <s v="CAPITALIZACION LABORAL (11)"/>
    <n v="221592756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765929765"/>
    <n v="6655114.7171999998"/>
    <s v="EMISOR"/>
    <x v="41"/>
    <n v="5"/>
    <s v="FONDO DE CAPITALIZACIÓN LABORAL"/>
    <s v="FCL"/>
    <s v="CAPITALIZACION LABORAL (11)"/>
    <n v="3765929765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122322052.130001"/>
    <n v="35559973.230800003"/>
    <s v="EMISOR"/>
    <x v="41"/>
    <n v="5"/>
    <s v="FONDO DE CAPITALIZACIÓN LABORAL"/>
    <s v="FCL"/>
    <s v="CAPITALIZACION LABORAL (11)"/>
    <n v="20122322052.130001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6859630.19999999"/>
    <n v="277200.82390000002"/>
    <s v="EMISOR"/>
    <x v="41"/>
    <n v="5"/>
    <s v="FONDO DE CAPITALIZACIÓN LABORAL"/>
    <s v="FCL"/>
    <s v="CAPITALIZACION LABORAL (11)"/>
    <n v="156859630.19999999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4282538105.77"/>
    <n v="25239963.429400001"/>
    <s v="EMISOR"/>
    <x v="41"/>
    <n v="5"/>
    <s v="FONDO DE CAPITALIZACIÓN LABORAL"/>
    <s v="FCL"/>
    <s v="CAPITALIZACION LABORAL (11)"/>
    <n v="14282538105.77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30885105"/>
    <n v="938175.03139999998"/>
    <s v="EMISOR"/>
    <x v="41"/>
    <n v="5"/>
    <s v="FONDO DE CAPITALIZACIÓN LABORAL"/>
    <s v="FCL"/>
    <s v="CAPITALIZACION LABORAL (11)"/>
    <n v="53088510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208383180.5"/>
    <n v="7437014.1206999999"/>
    <s v="EMISOR"/>
    <x v="41"/>
    <n v="5"/>
    <s v="FONDO DE CAPITALIZACIÓN LABORAL"/>
    <s v="FCL"/>
    <s v="CAPITALIZACION LABORAL (11)"/>
    <n v="4208383180.5"/>
  </r>
  <r>
    <x v="4"/>
    <s v="A06"/>
    <n v="2"/>
    <x v="0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93666480.359999999"/>
    <n v="165526.49969999999"/>
    <s v="EMISOR"/>
    <x v="41"/>
    <n v="5"/>
    <s v="FONDO DE CAPITALIZACIÓN LABORAL"/>
    <s v="FCL"/>
    <s v="CAPITALIZACION LABORAL (11)"/>
    <n v="165526.49969999999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36271750"/>
    <n v="4128636.8777000001"/>
    <s v="EMISOR"/>
    <x v="41"/>
    <n v="5"/>
    <s v="FONDO DE CAPITALIZACIÓN LABORAL"/>
    <s v="FCL"/>
    <s v="CAPITALIZACION LABORAL (11)"/>
    <n v="2336271750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02417676"/>
    <n v="1064586.7001"/>
    <s v="EMISOR"/>
    <x v="41"/>
    <n v="5"/>
    <s v="FONDO DE CAPITALIZACIÓN LABORAL"/>
    <s v="FCL"/>
    <s v="CAPITALIZACION LABORAL (11)"/>
    <n v="602417676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756848445"/>
    <n v="1337495.2638999999"/>
    <s v="EMISOR"/>
    <x v="41"/>
    <n v="5"/>
    <s v="FONDO DE CAPITALIZACIÓN LABORAL"/>
    <s v="FCL"/>
    <s v="CAPITALIZACION LABORAL (11)"/>
    <n v="756848445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74417023"/>
    <n v="3665889.7326000002"/>
    <s v="EMISOR"/>
    <x v="41"/>
    <n v="5"/>
    <s v="FONDO DE CAPITALIZACIÓN LABORAL"/>
    <s v="FCL"/>
    <s v="CAPITALIZACION LABORAL (11)"/>
    <n v="2074417023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499907670"/>
    <n v="6185003.0395999998"/>
    <s v="EMISOR"/>
    <x v="41"/>
    <n v="5"/>
    <s v="FONDO DE CAPITALIZACIÓN LABORAL"/>
    <s v="FCL"/>
    <s v="CAPITALIZACION LABORAL (11)"/>
    <n v="349990767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517141265"/>
    <n v="7982648.4263000004"/>
    <s v="EMISOR"/>
    <x v="41"/>
    <n v="5"/>
    <s v="FONDO DE CAPITALIZACIÓN LABORAL"/>
    <s v="FCL"/>
    <s v="CAPITALIZACION LABORAL (11)"/>
    <n v="4517141265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306438022.150002"/>
    <n v="42954102.571500003"/>
    <s v="EMISOR"/>
    <x v="41"/>
    <n v="5"/>
    <s v="FONDO DE CAPITALIZACIÓN LABORAL"/>
    <s v="FCL"/>
    <s v="CAPITALIZACION LABORAL (11)"/>
    <n v="24306438022.150002"/>
  </r>
  <r>
    <x v="4"/>
    <s v="A06"/>
    <n v="1"/>
    <x v="1"/>
    <s v="DR"/>
    <s v="NO DISPONIBLE"/>
    <n v="-1"/>
    <s v="NO DISPONIBLE"/>
    <s v="-1"/>
    <s v="NO DISPONIBLE"/>
    <n v="1"/>
    <s v="ENTRE 0 Y 180 DIAS"/>
    <n v="2"/>
    <x v="1"/>
    <s v="MADAP"/>
    <s v="GRUPO MUTUAL ALAJUELA-LA VIVIENDA DE AHORRO Y PRESTAMO"/>
    <n v="299779974"/>
    <n v="529768.27540000004"/>
    <s v="EMISOR"/>
    <x v="41"/>
    <n v="5"/>
    <s v="FONDO DE CAPITALIZACIÓN LABORAL"/>
    <s v="FCL"/>
    <s v="CAPITALIZACION LABORAL (11)"/>
    <n v="299779974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568731832.01"/>
    <n v="27512912.563000001"/>
    <s v="EMISOR"/>
    <x v="41"/>
    <n v="5"/>
    <s v="FONDO DE CAPITALIZACIÓN LABORAL"/>
    <s v="FCL"/>
    <s v="CAPITALIZACION LABORAL (11)"/>
    <n v="27512912.563000001"/>
  </r>
  <r>
    <x v="4"/>
    <s v="A06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97721645.9299998"/>
    <n v="3883792.4715999998"/>
    <s v="EMISOR"/>
    <x v="41"/>
    <n v="5"/>
    <s v="FONDO DE CAPITALIZACIÓN LABORAL"/>
    <s v="FCL"/>
    <s v="CAPITALIZACION LABORAL (11)"/>
    <n v="3883792.4715999998"/>
  </r>
  <r>
    <x v="4"/>
    <s v="A06"/>
    <n v="2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65074099.25"/>
    <n v="114998.3198"/>
    <s v="EMISOR"/>
    <x v="41"/>
    <n v="5"/>
    <s v="FONDO DE CAPITALIZACIÓN LABORAL"/>
    <s v="FCL"/>
    <s v="CAPITALIZACION LABORAL (11)"/>
    <n v="114998.3198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60302191.04999995"/>
    <n v="1520317.7250000001"/>
    <s v="EMISOR"/>
    <x v="41"/>
    <n v="5"/>
    <s v="FONDO DE CAPITALIZACIÓN LABORAL"/>
    <s v="FCL"/>
    <s v="CAPITALIZACION LABORAL (11)"/>
    <n v="1520317.7250000001"/>
  </r>
  <r>
    <x v="4"/>
    <s v="A06"/>
    <n v="1"/>
    <x v="1"/>
    <s v="DT"/>
    <s v="NO DISPONIBLE"/>
    <n v="-1"/>
    <s v="NO DISPONIBLE"/>
    <s v="-1"/>
    <s v="NO DISPONIBLE"/>
    <n v="2"/>
    <s v="ENTRE 180 Y 360 DÍAS"/>
    <n v="2"/>
    <x v="1"/>
    <s v="FTBCB"/>
    <s v="FIDE. BENEMÉRITO CUERPO DE BOMBEROS CR"/>
    <n v="340991151.05000001"/>
    <n v="602596.26950000005"/>
    <s v="EMISOR"/>
    <x v="41"/>
    <n v="5"/>
    <s v="FONDO DE CAPITALIZACIÓN LABORAL"/>
    <s v="FCL"/>
    <s v="CAPITALIZACION LABORAL (11)"/>
    <n v="340991151.05000001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39603563.11000001"/>
    <n v="423425.10310000001"/>
    <s v="EMISOR"/>
    <x v="41"/>
    <n v="5"/>
    <s v="FONDO DE CAPITALIZACIÓN LABORAL"/>
    <s v="FCL"/>
    <s v="CAPITALIZACION LABORAL (11)"/>
    <n v="423425.10310000001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84620101.44"/>
    <n v="502977.89500000002"/>
    <s v="EMISOR"/>
    <x v="41"/>
    <n v="5"/>
    <s v="FONDO DE CAPITALIZACIÓN LABORAL"/>
    <s v="FCL"/>
    <s v="CAPITALIZACION LABORAL (11)"/>
    <n v="502977.89500000002"/>
  </r>
  <r>
    <x v="1"/>
    <s v="A09"/>
    <n v="1"/>
    <x v="1"/>
    <s v="DD"/>
    <s v="NO DISPONIBLE"/>
    <n v="-1"/>
    <s v="NO DISPONIBLE"/>
    <s v="-1"/>
    <s v="NO DISPONIBLE"/>
    <n v="6"/>
    <s v="MAS DE 5400 DIAS"/>
    <n v="1"/>
    <x v="0"/>
    <s v="G"/>
    <s v="MINISTERIO DE HACIENDA"/>
    <n v="3193796822.0999999"/>
    <n v="5644046.9049000004"/>
    <s v="EMISOR"/>
    <x v="41"/>
    <n v="5"/>
    <s v="FONDO DE CAPITALIZACIÓN LABORAL"/>
    <s v="FCL"/>
    <s v="CAPITALIZACION LABORAL (11)"/>
    <n v="3193796822.0999999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01130862"/>
    <n v="532155.55160000001"/>
    <s v="EMISOR"/>
    <x v="41"/>
    <n v="5"/>
    <s v="FONDO DE CAPITALIZACIÓN LABORAL"/>
    <s v="FCL"/>
    <s v="CAPITALIZACION LABORAL (11)"/>
    <n v="301130862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1864312"/>
    <n v="180013.6286"/>
    <s v="EMISOR"/>
    <x v="41"/>
    <n v="5"/>
    <s v="FONDO DE CAPITALIZACIÓN LABORAL"/>
    <s v="FCL"/>
    <s v="CAPITALIZACION LABORAL (11)"/>
    <n v="101864312"/>
  </r>
  <r>
    <x v="1"/>
    <s v="A09"/>
    <n v="1"/>
    <x v="1"/>
    <s v="DD"/>
    <s v="NO DISPONIBLE"/>
    <n v="-1"/>
    <s v="NO DISPONIBLE"/>
    <s v="-1"/>
    <s v="NO DISPONIBLE"/>
    <n v="5"/>
    <s v="ENTRE 3600 Y 5400 DÍAS"/>
    <n v="1"/>
    <x v="0"/>
    <s v="BCCR"/>
    <s v="BANCO CENTRAL DE COSTA RICA"/>
    <n v="1800865460"/>
    <n v="3182472.0518999998"/>
    <s v="EMISOR"/>
    <x v="41"/>
    <n v="5"/>
    <s v="FONDO DE CAPITALIZACIÓN LABORAL"/>
    <s v="FCL"/>
    <s v="CAPITALIZACION LABORAL (11)"/>
    <n v="1800865460"/>
  </r>
  <r>
    <x v="0"/>
    <s v="A07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9860298.480000004"/>
    <n v="158800.2518"/>
    <s v="GESTOR"/>
    <x v="41"/>
    <n v="5"/>
    <s v="FONDO DE CAPITALIZACIÓN LABORAL"/>
    <s v="FCL"/>
    <s v="CAPITALIZACION LABORAL (11)"/>
    <n v="158800.2518"/>
  </r>
  <r>
    <x v="1"/>
    <s v="A09"/>
    <n v="1"/>
    <x v="1"/>
    <s v="DD"/>
    <s v="NO DISPONIBLE"/>
    <n v="-1"/>
    <s v="NO DISPONIBLE"/>
    <s v="-1"/>
    <s v="NO DISPONIBLE"/>
    <n v="3"/>
    <s v="ENTRE 360 Y 1800 DÍAS"/>
    <n v="1"/>
    <x v="0"/>
    <s v="G"/>
    <s v="MINISTERIO DE HACIENDA"/>
    <n v="1920376228.4400001"/>
    <n v="3393670.3278999999"/>
    <s v="EMISOR"/>
    <x v="41"/>
    <n v="5"/>
    <s v="FONDO DE CAPITALIZACIÓN LABORAL"/>
    <s v="FCL"/>
    <s v="CAPITALIZACION LABORAL (11)"/>
    <n v="1920376228.4400001"/>
  </r>
  <r>
    <x v="1"/>
    <s v="A09"/>
    <n v="1"/>
    <x v="1"/>
    <s v="DD"/>
    <s v="NO DISPONIBLE"/>
    <n v="-1"/>
    <s v="NO DISPONIBLE"/>
    <s v="-1"/>
    <s v="NO DISPONIBLE"/>
    <n v="4"/>
    <s v="ENTRE 1800 Y 3600 DÍAS"/>
    <n v="1"/>
    <x v="0"/>
    <s v="G"/>
    <s v="MINISTERIO DE HACIENDA"/>
    <n v="4977456430.25"/>
    <n v="8796112.9416000005"/>
    <s v="EMISOR"/>
    <x v="41"/>
    <n v="5"/>
    <s v="FONDO DE CAPITALIZACIÓN LABORAL"/>
    <s v="FCL"/>
    <s v="CAPITALIZACION LABORAL (11)"/>
    <n v="4977456430.25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356301582"/>
    <n v="629652.71530000004"/>
    <s v="EMISOR"/>
    <x v="41"/>
    <n v="5"/>
    <s v="FONDO DE CAPITALIZACIÓN LABORAL"/>
    <s v="FCL"/>
    <s v="CAPITALIZACION LABORAL (11)"/>
    <n v="356301582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676535161.5899999"/>
    <n v="2962756.7491000001"/>
    <s v="EMISOR"/>
    <x v="41"/>
    <n v="5"/>
    <s v="FONDO DE CAPITALIZACIÓN LABORAL"/>
    <s v="FCL"/>
    <s v="CAPITALIZACION LABORAL (11)"/>
    <n v="1676535161.5899999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10724391.1999998"/>
    <n v="5673961.1415999997"/>
    <s v="EMISOR"/>
    <x v="41"/>
    <n v="5"/>
    <s v="FONDO DE CAPITALIZACIÓN LABORAL"/>
    <s v="FCL"/>
    <s v="CAPITALIZACION LABORAL (11)"/>
    <n v="3210724391.1999998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830884781.9099998"/>
    <n v="13838663.972100001"/>
    <s v="EMISOR"/>
    <x v="41"/>
    <n v="5"/>
    <s v="FONDO DE CAPITALIZACIÓN LABORAL"/>
    <s v="FCL"/>
    <s v="CAPITALIZACION LABORAL (11)"/>
    <n v="7830884781.9099998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732510699"/>
    <n v="8363247.2105"/>
    <s v="EMISOR"/>
    <x v="41"/>
    <n v="5"/>
    <s v="FONDO DE CAPITALIZACIÓN LABORAL"/>
    <s v="FCL"/>
    <s v="CAPITALIZACION LABORAL (11)"/>
    <n v="4732510699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067600470"/>
    <n v="3653843.5860000001"/>
    <s v="EMISOR"/>
    <x v="41"/>
    <n v="5"/>
    <s v="FONDO DE CAPITALIZACIÓN LABORAL"/>
    <s v="FCL"/>
    <s v="CAPITALIZACION LABORAL (11)"/>
    <n v="2067600470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24700657"/>
    <n v="1634122.0722000001"/>
    <s v="EMISOR"/>
    <x v="41"/>
    <n v="5"/>
    <s v="FONDO DE CAPITALIZACIÓN LABORAL"/>
    <s v="FCL"/>
    <s v="CAPITALIZACION LABORAL (11)"/>
    <n v="924700657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05664880"/>
    <n v="893606.09329999995"/>
    <s v="EMISOR"/>
    <x v="41"/>
    <n v="5"/>
    <s v="FONDO DE CAPITALIZACIÓN LABORAL"/>
    <s v="FCL"/>
    <s v="CAPITALIZACION LABORAL (11)"/>
    <n v="505664880"/>
  </r>
  <r>
    <x v="0"/>
    <s v="A07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797273482.58000004"/>
    <n v="1408934"/>
    <s v="GESTOR"/>
    <x v="41"/>
    <n v="5"/>
    <s v="FONDO DE CAPITALIZACIÓN LABORAL"/>
    <s v="FCL"/>
    <s v="CAPITALIZACION LABORAL (11)"/>
    <n v="1408934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809603464"/>
    <n v="1430723.4240999999"/>
    <s v="EMISOR"/>
    <x v="41"/>
    <n v="5"/>
    <s v="FONDO DE CAPITALIZACIÓN LABORAL"/>
    <s v="FCL"/>
    <s v="CAPITALIZACION LABORAL (11)"/>
    <n v="809603464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709785601"/>
    <n v="1254326.2604"/>
    <s v="EMISOR"/>
    <x v="41"/>
    <n v="5"/>
    <s v="FONDO DE CAPITALIZACIÓN LABORAL"/>
    <s v="FCL"/>
    <s v="CAPITALIZACION LABORAL (11)"/>
    <n v="709785601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837939493"/>
    <n v="5015179.2691000002"/>
    <s v="EMISOR"/>
    <x v="41"/>
    <n v="5"/>
    <s v="FONDO DE CAPITALIZACIÓN LABORAL"/>
    <s v="FCL"/>
    <s v="CAPITALIZACION LABORAL (11)"/>
    <n v="2837939493"/>
  </r>
  <r>
    <x v="0"/>
    <s v="A07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75036691.51"/>
    <n v="2076513.4952"/>
    <s v="EMISOR"/>
    <x v="41"/>
    <n v="5"/>
    <s v="FONDO DE CAPITALIZACIÓN LABORAL"/>
    <s v="FCL"/>
    <s v="CAPITALIZACION LABORAL (11)"/>
    <n v="1175036691.51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999537560"/>
    <n v="1766373.1246"/>
    <s v="EMISOR"/>
    <x v="41"/>
    <n v="5"/>
    <s v="FONDO DE CAPITALIZACIÓN LABORAL"/>
    <s v="FCL"/>
    <s v="CAPITALIZACION LABORAL (11)"/>
    <n v="999537560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7471837.91999999"/>
    <n v="313626.5183"/>
    <s v="EMISOR"/>
    <x v="41"/>
    <n v="5"/>
    <s v="FONDO DE CAPITALIZACIÓN LABORAL"/>
    <s v="FCL"/>
    <s v="CAPITALIZACION LABORAL (11)"/>
    <n v="177471837.91999999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571086388.440001"/>
    <n v="18681121.791999999"/>
    <s v="EMISOR"/>
    <x v="41"/>
    <n v="5"/>
    <s v="FONDO DE CAPITALIZACIÓN LABORAL"/>
    <s v="FCL"/>
    <s v="CAPITALIZACION LABORAL (11)"/>
    <n v="10571086388.440001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507304330"/>
    <n v="896503.31350000005"/>
    <s v="EMISOR"/>
    <x v="41"/>
    <n v="5"/>
    <s v="FONDO DE CAPITALIZACIÓN LABORAL"/>
    <s v="FCL"/>
    <s v="CAPITALIZACION LABORAL (11)"/>
    <n v="507304330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75631257.5"/>
    <n v="1017250"/>
    <s v="GESTOR"/>
    <x v="41"/>
    <n v="5"/>
    <s v="FONDO DE CAPITALIZACIÓN LABORAL"/>
    <s v="FCL"/>
    <s v="CAPITALIZACION LABORAL (11)"/>
    <n v="1017250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59329713.48000002"/>
    <n v="635004"/>
    <s v="GESTOR"/>
    <x v="41"/>
    <n v="5"/>
    <s v="FONDO DE CAPITALIZACIÓN LABORAL"/>
    <s v="FCL"/>
    <s v="CAPITALIZACION LABORAL (11)"/>
    <n v="635004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00706050"/>
    <n v="1415000"/>
    <s v="GESTOR"/>
    <x v="41"/>
    <n v="5"/>
    <s v="FONDO DE CAPITALIZACIÓN LABORAL"/>
    <s v="FCL"/>
    <s v="CAPITALIZACION LABORAL (11)"/>
    <n v="1415000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81679449.3899999"/>
    <n v="3855442.8568000002"/>
    <s v="EMISOR"/>
    <x v="41"/>
    <n v="5"/>
    <s v="FONDO DE CAPITALIZACIÓN LABORAL"/>
    <s v="FCL"/>
    <s v="CAPITALIZACION LABORAL (11)"/>
    <n v="3855442.8568000002"/>
  </r>
  <r>
    <x v="0"/>
    <s v="A07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55756387.94"/>
    <n v="805408.28799999994"/>
    <s v="EMISOR"/>
    <x v="41"/>
    <n v="5"/>
    <s v="FONDO DE CAPITALIZACIÓN LABORAL"/>
    <s v="FCL"/>
    <s v="CAPITALIZACION LABORAL (11)"/>
    <n v="805408.28799999994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02430371.56999999"/>
    <n v="711171.06680000003"/>
    <s v="EMISOR"/>
    <x v="41"/>
    <n v="5"/>
    <s v="FONDO DE CAPITALIZACIÓN LABORAL"/>
    <s v="FCL"/>
    <s v="CAPITALIZACION LABORAL (11)"/>
    <n v="711171.06680000003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92072826.9399996"/>
    <n v="9352099.9999000002"/>
    <s v="EMISOR"/>
    <x v="41"/>
    <n v="5"/>
    <s v="FONDO DE CAPITALIZACIÓN LABORAL"/>
    <s v="FCL"/>
    <s v="CAPITALIZACION LABORAL (11)"/>
    <n v="9352099.9999000002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106423415"/>
    <n v="19627164.216200002"/>
    <s v="EMISOR"/>
    <x v="41"/>
    <n v="5"/>
    <s v="FONDO DE CAPITALIZACIÓN LABORAL"/>
    <s v="FCL"/>
    <s v="CAPITALIZACION LABORAL (11)"/>
    <n v="11106423415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4004175160"/>
    <n v="7076139.6787"/>
    <s v="EMISOR"/>
    <x v="41"/>
    <n v="5"/>
    <s v="FONDO DE CAPITALIZACIÓN LABORAL"/>
    <s v="FCL"/>
    <s v="CAPITALIZACION LABORAL (11)"/>
    <n v="400417516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1001285210"/>
    <n v="1769461.5548"/>
    <s v="EMISOR"/>
    <x v="41"/>
    <n v="5"/>
    <s v="FONDO DE CAPITALIZACIÓN LABORAL"/>
    <s v="FCL"/>
    <s v="CAPITALIZACION LABORAL (11)"/>
    <n v="100128521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2562320"/>
    <n v="3538908.7952999999"/>
    <s v="EMISOR"/>
    <x v="41"/>
    <n v="5"/>
    <s v="FONDO DE CAPITALIZACIÓN LABORAL"/>
    <s v="FCL"/>
    <s v="CAPITALIZACION LABORAL (11)"/>
    <n v="200256232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36909936"/>
    <n v="2009136.2609999999"/>
    <s v="EMISOR"/>
    <x v="41"/>
    <n v="5"/>
    <s v="FONDO DE CAPITALIZACIÓN LABORAL"/>
    <s v="FCL"/>
    <s v="CAPITALIZACION LABORAL (11)"/>
    <n v="1136909936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73383405"/>
    <n v="7198443.8210000005"/>
    <s v="EMISOR"/>
    <x v="41"/>
    <n v="5"/>
    <s v="FONDO DE CAPITALIZACIÓN LABORAL"/>
    <s v="FCL"/>
    <s v="CAPITALIZACION LABORAL (11)"/>
    <n v="407338340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4094843440"/>
    <n v="7236367.7877000002"/>
    <s v="EMISOR"/>
    <x v="41"/>
    <n v="5"/>
    <s v="FONDO DE CAPITALIZACIÓN LABORAL"/>
    <s v="FCL"/>
    <s v="CAPITALIZACION LABORAL (11)"/>
    <n v="4094843440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378620513.8999996"/>
    <n v="11272236.580700001"/>
    <s v="EMISOR"/>
    <x v="41"/>
    <n v="5"/>
    <s v="FONDO DE CAPITALIZACIÓN LABORAL"/>
    <s v="FCL"/>
    <s v="CAPITALIZACION LABORAL (11)"/>
    <n v="6378620513.8999996"/>
  </r>
  <r>
    <x v="3"/>
    <s v="A02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19546760.67000002"/>
    <n v="564699.94990000001"/>
    <s v="EMISOR"/>
    <x v="41"/>
    <n v="5"/>
    <s v="FONDO DE CAPITALIZACIÓN LABORAL"/>
    <s v="FCL"/>
    <s v="CAPITALIZACION LABORAL (11)"/>
    <n v="564699.94990000001"/>
  </r>
  <r>
    <x v="3"/>
    <s v="A02"/>
    <n v="2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6701715.109999999"/>
    <n v="82530.820000000007"/>
    <s v="EMISOR"/>
    <x v="41"/>
    <n v="5"/>
    <s v="FONDO DE CAPITALIZACIÓN LABORAL"/>
    <s v="FCL"/>
    <s v="CAPITALIZACION LABORAL (11)"/>
    <n v="82530.820000000007"/>
  </r>
  <r>
    <x v="3"/>
    <s v="A02"/>
    <n v="2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70159395.09999999"/>
    <n v="300704.03999999998"/>
    <s v="EMISOR"/>
    <x v="41"/>
    <n v="5"/>
    <s v="FONDO DE CAPITALIZACIÓN LABORAL"/>
    <s v="FCL"/>
    <s v="CAPITALIZACION LABORAL (11)"/>
    <n v="300704.03999999998"/>
  </r>
  <r>
    <x v="3"/>
    <s v="A02"/>
    <n v="1"/>
    <x v="1"/>
    <s v="DR"/>
    <s v="NO DISPONIBLE"/>
    <n v="-1"/>
    <s v="NO DISPONIBLE"/>
    <s v="-1"/>
    <s v="NO DISPONIBLE"/>
    <n v="1"/>
    <s v="ENTRE 0 Y 180 DIAS"/>
    <n v="2"/>
    <x v="1"/>
    <s v="MADAP"/>
    <s v="GRUPO MUTUAL ALAJUELA-LA VIVIENDA DE AHORRO Y PRESTAMO"/>
    <n v="498712415"/>
    <n v="881319.76430000004"/>
    <s v="EMISOR"/>
    <x v="41"/>
    <n v="5"/>
    <s v="FONDO DE CAPITALIZACIÓN LABORAL"/>
    <s v="FCL"/>
    <s v="CAPITALIZACION LABORAL (11)"/>
    <n v="498712415"/>
  </r>
  <r>
    <x v="3"/>
    <s v="A0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112642425.5699997"/>
    <n v="12569393.0153"/>
    <s v="EMISOR"/>
    <x v="41"/>
    <n v="5"/>
    <s v="FONDO DE CAPITALIZACIÓN LABORAL"/>
    <s v="FCL"/>
    <s v="CAPITALIZACION LABORAL (11)"/>
    <n v="7112642425.5699997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027099875"/>
    <n v="10651032.7019"/>
    <s v="EMISOR"/>
    <x v="41"/>
    <n v="5"/>
    <s v="FONDO DE CAPITALIZACIÓN LABORAL"/>
    <s v="FCL"/>
    <s v="CAPITALIZACION LABORAL (11)"/>
    <n v="6027099875"/>
  </r>
  <r>
    <x v="3"/>
    <s v="A02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013461780"/>
    <n v="1790979.8717"/>
    <s v="EMISOR"/>
    <x v="41"/>
    <n v="5"/>
    <s v="FONDO DE CAPITALIZACIÓN LABORAL"/>
    <s v="FCL"/>
    <s v="CAPITALIZACION LABORAL (11)"/>
    <n v="101346178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94356610"/>
    <n v="1757217.3998"/>
    <s v="EMISOR"/>
    <x v="41"/>
    <n v="5"/>
    <s v="FONDO DE CAPITALIZACIÓN LABORAL"/>
    <s v="FCL"/>
    <s v="CAPITALIZACION LABORAL (11)"/>
    <n v="99435661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00594655"/>
    <n v="884646.04059999995"/>
    <s v="EMISOR"/>
    <x v="41"/>
    <n v="5"/>
    <s v="FONDO DE CAPITALIZACIÓN LABORAL"/>
    <s v="FCL"/>
    <s v="CAPITALIZACION LABORAL (11)"/>
    <n v="500594655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618532230"/>
    <n v="1093064.1843999999"/>
    <s v="EMISOR"/>
    <x v="41"/>
    <n v="5"/>
    <s v="FONDO DE CAPITALIZACIÓN LABORAL"/>
    <s v="FCL"/>
    <s v="CAPITALIZACION LABORAL (11)"/>
    <n v="61853223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55219298.39999998"/>
    <n v="1334616.2518"/>
    <s v="EMISOR"/>
    <x v="41"/>
    <n v="5"/>
    <s v="FONDO DE CAPITALIZACIÓN LABORAL"/>
    <s v="FCL"/>
    <s v="CAPITALIZACION LABORAL (11)"/>
    <n v="755219298.39999998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09002260"/>
    <n v="899503.87899999996"/>
    <s v="EMISOR"/>
    <x v="41"/>
    <n v="5"/>
    <s v="FONDO DE CAPITALIZACIÓN LABORAL"/>
    <s v="FCL"/>
    <s v="CAPITALIZACION LABORAL (11)"/>
    <n v="50900226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3555812"/>
    <n v="359721.86540000001"/>
    <s v="EMISOR"/>
    <x v="41"/>
    <n v="5"/>
    <s v="FONDO DE CAPITALIZACIÓN LABORAL"/>
    <s v="FCL"/>
    <s v="CAPITALIZACION LABORAL (11)"/>
    <n v="203555812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10684040"/>
    <n v="902475.9044"/>
    <s v="EMISOR"/>
    <x v="41"/>
    <n v="5"/>
    <s v="FONDO DE CAPITALIZACIÓN LABORAL"/>
    <s v="FCL"/>
    <s v="CAPITALIZACION LABORAL (11)"/>
    <n v="51068404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253177075"/>
    <n v="3981792.7703999998"/>
    <s v="EMISOR"/>
    <x v="41"/>
    <n v="5"/>
    <s v="FONDO DE CAPITALIZACIÓN LABORAL"/>
    <s v="FCL"/>
    <s v="CAPITALIZACION LABORAL (11)"/>
    <n v="225317707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000336840"/>
    <n v="3534975.9484999999"/>
    <s v="EMISOR"/>
    <x v="41"/>
    <n v="5"/>
    <s v="FONDO DE CAPITALIZACIÓN LABORAL"/>
    <s v="FCL"/>
    <s v="CAPITALIZACION LABORAL (11)"/>
    <n v="200033684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50176422.5"/>
    <n v="1325704.5301999999"/>
    <s v="EMISOR"/>
    <x v="41"/>
    <n v="5"/>
    <s v="FONDO DE CAPITALIZACIÓN LABORAL"/>
    <s v="FCL"/>
    <s v="CAPITALIZACION LABORAL (11)"/>
    <n v="750176422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50295065"/>
    <n v="1325914.1941"/>
    <s v="EMISOR"/>
    <x v="41"/>
    <n v="5"/>
    <s v="FONDO DE CAPITALIZACIÓN LABORAL"/>
    <s v="FCL"/>
    <s v="CAPITALIZACION LABORAL (11)"/>
    <n v="75029506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40321360"/>
    <n v="1838445.8621"/>
    <s v="EMISOR"/>
    <x v="41"/>
    <n v="5"/>
    <s v="FONDO DE CAPITALIZACIÓN LABORAL"/>
    <s v="FCL"/>
    <s v="CAPITALIZACION LABORAL (11)"/>
    <n v="104032136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95839395"/>
    <n v="2820151.9695000001"/>
    <s v="EMISOR"/>
    <x v="41"/>
    <n v="5"/>
    <s v="FONDO DE CAPITALIZACIÓN LABORAL"/>
    <s v="FCL"/>
    <s v="CAPITALIZACION LABORAL (11)"/>
    <n v="159583939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227545907.83"/>
    <n v="18074020.3719"/>
    <s v="EMISOR"/>
    <x v="41"/>
    <n v="5"/>
    <s v="FONDO DE CAPITALIZACIÓN LABORAL"/>
    <s v="FCL"/>
    <s v="CAPITALIZACION LABORAL (11)"/>
    <n v="10227545907.83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692051545"/>
    <n v="8291748.1842"/>
    <s v="EMISOR"/>
    <x v="41"/>
    <n v="5"/>
    <s v="FONDO DE CAPITALIZACIÓN LABORAL"/>
    <s v="FCL"/>
    <s v="CAPITALIZACION LABORAL (11)"/>
    <n v="469205154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79192494"/>
    <n v="1730419.5204"/>
    <s v="EMISOR"/>
    <x v="41"/>
    <n v="5"/>
    <s v="FONDO DE CAPITALIZACIÓN LABORAL"/>
    <s v="FCL"/>
    <s v="CAPITALIZACION LABORAL (11)"/>
    <n v="979192494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737015481"/>
    <n v="4836827.3295999998"/>
    <s v="EMISOR"/>
    <x v="41"/>
    <n v="5"/>
    <s v="FONDO DE CAPITALIZACIÓN LABORAL"/>
    <s v="FCL"/>
    <s v="CAPITALIZACION LABORAL (11)"/>
    <n v="2737015481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4422468825"/>
    <n v="7815344.2045"/>
    <s v="EMISOR"/>
    <x v="41"/>
    <n v="5"/>
    <s v="FONDO DE CAPITALIZACIÓN LABORAL"/>
    <s v="FCL"/>
    <s v="CAPITALIZACION LABORAL (11)"/>
    <n v="4422468825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158634403.4000001"/>
    <n v="2047527.53"/>
    <s v="EMISOR"/>
    <x v="41"/>
    <n v="5"/>
    <s v="FONDO DE CAPITALIZACIÓN LABORAL"/>
    <s v="FCL"/>
    <s v="CAPITALIZACION LABORAL (11)"/>
    <n v="1158634403.4000001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999915220"/>
    <n v="3534230.8657"/>
    <s v="EMISOR"/>
    <x v="41"/>
    <n v="5"/>
    <s v="FONDO DE CAPITALIZACIÓN LABORAL"/>
    <s v="FCL"/>
    <s v="CAPITALIZACION LABORAL (11)"/>
    <n v="199991522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133186500"/>
    <n v="10838507.961200001"/>
    <s v="EMISOR"/>
    <x v="41"/>
    <n v="5"/>
    <s v="FONDO DE CAPITALIZACIÓN LABORAL"/>
    <s v="FCL"/>
    <s v="CAPITALIZACION LABORAL (11)"/>
    <n v="613318650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2005956880"/>
    <n v="3544907.6290000002"/>
    <s v="EMISOR"/>
    <x v="41"/>
    <n v="5"/>
    <s v="FONDO DE CAPITALIZACIÓN LABORAL"/>
    <s v="FCL"/>
    <s v="CAPITALIZACION LABORAL (11)"/>
    <n v="200595688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01146530"/>
    <n v="885621.3088"/>
    <s v="EMISOR"/>
    <x v="41"/>
    <n v="5"/>
    <s v="FONDO DE CAPITALIZACIÓN LABORAL"/>
    <s v="FCL"/>
    <s v="CAPITALIZACION LABORAL (11)"/>
    <n v="50114653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4254062470"/>
    <n v="25189641.560800001"/>
    <s v="EMISOR"/>
    <x v="41"/>
    <n v="5"/>
    <s v="FONDO DE CAPITALIZACIÓN LABORAL"/>
    <s v="FCL"/>
    <s v="CAPITALIZACION LABORAL (11)"/>
    <n v="1425406247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064940950"/>
    <n v="8950714.7401000001"/>
    <s v="EMISOR"/>
    <x v="41"/>
    <n v="5"/>
    <s v="FONDO DE CAPITALIZACIÓN LABORAL"/>
    <s v="FCL"/>
    <s v="CAPITALIZACION LABORAL (11)"/>
    <n v="506494095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98922595"/>
    <n v="6183262.2244999995"/>
    <s v="EMISOR"/>
    <x v="41"/>
    <n v="5"/>
    <s v="FONDO DE CAPITALIZACIÓN LABORAL"/>
    <s v="FCL"/>
    <s v="CAPITALIZACION LABORAL (11)"/>
    <n v="349892259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20454563.8"/>
    <n v="3040370.6926000002"/>
    <s v="EMISOR"/>
    <x v="41"/>
    <n v="5"/>
    <s v="FONDO DE CAPITALIZACIÓN LABORAL"/>
    <s v="FCL"/>
    <s v="CAPITALIZACION LABORAL (11)"/>
    <n v="1720454563.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01258950"/>
    <n v="3359886.4580000001"/>
    <s v="EMISOR"/>
    <x v="41"/>
    <n v="5"/>
    <s v="FONDO DE CAPITALIZACIÓN LABORAL"/>
    <s v="FCL"/>
    <s v="CAPITALIZACION LABORAL (11)"/>
    <n v="190125895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017009680"/>
    <n v="8866011.0625999998"/>
    <s v="EMISOR"/>
    <x v="41"/>
    <n v="5"/>
    <s v="FONDO DE CAPITALIZACIÓN LABORAL"/>
    <s v="FCL"/>
    <s v="CAPITALIZACION LABORAL (11)"/>
    <n v="501700968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6512856"/>
    <n v="329603.7182"/>
    <s v="EMISOR"/>
    <x v="41"/>
    <n v="5"/>
    <s v="FONDO DE CAPITALIZACIÓN LABORAL"/>
    <s v="FCL"/>
    <s v="CAPITALIZACION LABORAL (11)"/>
    <n v="186512856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473060520"/>
    <n v="83893934.154499993"/>
    <s v="EMISOR"/>
    <x v="41"/>
    <n v="5"/>
    <s v="FONDO DE CAPITALIZACIÓN LABORAL"/>
    <s v="FCL"/>
    <s v="CAPITALIZACION LABORAL (11)"/>
    <n v="4747306052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701528581.39999998"/>
    <n v="1239734.5351"/>
    <s v="EMISOR"/>
    <x v="41"/>
    <n v="5"/>
    <s v="FONDO DE CAPITALIZACIÓN LABORAL"/>
    <s v="FCL"/>
    <s v="CAPITALIZACION LABORAL (11)"/>
    <n v="701528581.39999998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08954845.7800002"/>
    <n v="6554429.1901000002"/>
    <s v="EMISOR"/>
    <x v="41"/>
    <n v="5"/>
    <s v="FONDO DE CAPITALIZACIÓN LABORAL"/>
    <s v="FCL"/>
    <s v="CAPITALIZACION LABORAL (11)"/>
    <n v="6554429.1901000002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1770754.170000002"/>
    <n v="56144.97"/>
    <s v="EMISOR"/>
    <x v="41"/>
    <n v="5"/>
    <s v="FONDO DE CAPITALIZACIÓN LABORAL"/>
    <s v="FCL"/>
    <s v="CAPITALIZACION LABORAL (11)"/>
    <n v="56144.97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71954154.39999998"/>
    <n v="657313.79009999998"/>
    <s v="EMISOR"/>
    <x v="41"/>
    <n v="5"/>
    <s v="FONDO DE CAPITALIZACIÓN LABORAL"/>
    <s v="FCL"/>
    <s v="CAPITALIZACION LABORAL (11)"/>
    <n v="657313.79009999998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64010492.79999995"/>
    <n v="1526871.0001000001"/>
    <s v="EMISOR"/>
    <x v="41"/>
    <n v="5"/>
    <s v="FONDO DE CAPITALIZACIÓN LABORAL"/>
    <s v="FCL"/>
    <s v="CAPITALIZACION LABORAL (11)"/>
    <n v="1526871.0001000001"/>
  </r>
  <r>
    <x v="3"/>
    <s v="A02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25509575.59999999"/>
    <n v="221799.3101"/>
    <s v="EMISOR"/>
    <x v="41"/>
    <n v="5"/>
    <s v="FONDO DE CAPITALIZACIÓN LABORAL"/>
    <s v="FCL"/>
    <s v="CAPITALIZACION LABORAL (11)"/>
    <n v="221799.3101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06826968.5"/>
    <n v="2309412.0000999998"/>
    <s v="EMISOR"/>
    <x v="41"/>
    <n v="5"/>
    <s v="FONDO DE CAPITALIZACIÓN LABORAL"/>
    <s v="FCL"/>
    <s v="CAPITALIZACION LABORAL (11)"/>
    <n v="2309412.0000999998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46851841.09999999"/>
    <n v="436234.19"/>
    <s v="EMISOR"/>
    <x v="41"/>
    <n v="5"/>
    <s v="FONDO DE CAPITALIZACIÓN LABORAL"/>
    <s v="FCL"/>
    <s v="CAPITALIZACION LABORAL (11)"/>
    <n v="436234.19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30809183.30000001"/>
    <n v="407883.76010000001"/>
    <s v="EMISOR"/>
    <x v="41"/>
    <n v="5"/>
    <s v="FONDO DE CAPITALIZACIÓN LABORAL"/>
    <s v="FCL"/>
    <s v="CAPITALIZACION LABORAL (11)"/>
    <n v="407883.76010000001"/>
  </r>
  <r>
    <x v="3"/>
    <s v="A02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80943010.60000002"/>
    <n v="673198.81"/>
    <s v="EMISOR"/>
    <x v="41"/>
    <n v="5"/>
    <s v="FONDO DE CAPITALIZACIÓN LABORAL"/>
    <s v="FCL"/>
    <s v="CAPITALIZACION LABORAL (11)"/>
    <n v="673198.81"/>
  </r>
  <r>
    <x v="3"/>
    <s v="A02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4296850"/>
    <n v="255000"/>
    <s v="GESTOR"/>
    <x v="41"/>
    <n v="5"/>
    <s v="FONDO DE CAPITALIZACIÓN LABORAL"/>
    <s v="FCL"/>
    <s v="CAPITALIZACION LABORAL (11)"/>
    <n v="255000"/>
  </r>
  <r>
    <x v="3"/>
    <s v="A02"/>
    <n v="2"/>
    <x v="0"/>
    <s v="P2"/>
    <s v="PARTICIPACIONES DE FONDOS NIVEL II"/>
    <n v="4"/>
    <s v="PARTICIPACIONES DE FONDOS O FI"/>
    <s v="T"/>
    <s v="DE TITULARIZACIÓN"/>
    <n v="5"/>
    <s v="ENTRE 3600 Y 5400 DÍAS"/>
    <n v="2"/>
    <x v="1"/>
    <s v="BNSFI"/>
    <s v="BN SOCIEDAD ADMINISTRADORA DE FONDOS DE INVERSIÓN S.A."/>
    <n v="797129.75"/>
    <n v="1408.68"/>
    <s v="GESTOR"/>
    <x v="41"/>
    <n v="5"/>
    <s v="FONDO DE CAPITALIZACIÓN LABORAL"/>
    <s v="FCL"/>
    <s v="CAPITALIZACION LABORAL (11)"/>
    <n v="1408.68"/>
  </r>
  <r>
    <x v="3"/>
    <s v="A02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681612.0800000001"/>
    <n v="10040.49"/>
    <s v="EMISOR"/>
    <x v="41"/>
    <n v="5"/>
    <s v="FONDO DE CAPITALIZACIÓN LABORAL"/>
    <s v="FCL"/>
    <s v="CAPITALIZACION LABORAL (11)"/>
    <n v="10040.49"/>
  </r>
  <r>
    <x v="3"/>
    <s v="A02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192857838.5100002"/>
    <n v="9176768.2303999998"/>
    <s v="EMISOR"/>
    <x v="41"/>
    <n v="5"/>
    <s v="FONDO DE CAPITALIZACIÓN LABORAL"/>
    <s v="FCL"/>
    <s v="CAPITALIZACION LABORAL (11)"/>
    <n v="9176768.2303999998"/>
  </r>
  <r>
    <x v="3"/>
    <s v="A02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86508596"/>
    <n v="1920067.4996"/>
    <s v="EMISOR"/>
    <x v="41"/>
    <n v="5"/>
    <s v="FONDO DE CAPITALIZACIÓN LABORAL"/>
    <s v="FCL"/>
    <s v="CAPITALIZACION LABORAL (11)"/>
    <n v="1920067.4996"/>
  </r>
  <r>
    <x v="3"/>
    <s v="A02"/>
    <n v="2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65934446.89999998"/>
    <n v="1000113.8899"/>
    <s v="EMISOR"/>
    <x v="41"/>
    <n v="5"/>
    <s v="FONDO DE CAPITALIZACIÓN LABORAL"/>
    <s v="FCL"/>
    <s v="CAPITALIZACION LABORAL (11)"/>
    <n v="1000113.8899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2157030"/>
    <n v="1771002.2267"/>
    <s v="EMISOR"/>
    <x v="41"/>
    <n v="5"/>
    <s v="FONDO DE CAPITALIZACIÓN LABORAL"/>
    <s v="FCL"/>
    <s v="CAPITALIZACION LABORAL (11)"/>
    <n v="100215703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851090648"/>
    <n v="5038419.8631999996"/>
    <s v="EMISOR"/>
    <x v="41"/>
    <n v="5"/>
    <s v="FONDO DE CAPITALIZACIÓN LABORAL"/>
    <s v="FCL"/>
    <s v="CAPITALIZACION LABORAL (11)"/>
    <n v="285109064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225639605.1599998"/>
    <n v="12769080.539999999"/>
    <s v="EMISOR"/>
    <x v="41"/>
    <n v="5"/>
    <s v="FONDO DE CAPITALIZACIÓN LABORAL"/>
    <s v="FCL"/>
    <s v="CAPITALIZACION LABORAL (11)"/>
    <n v="7225639605.159999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22291582.8000002"/>
    <n v="5517683.5365000004"/>
    <s v="EMISOR"/>
    <x v="41"/>
    <n v="5"/>
    <s v="FONDO DE CAPITALIZACIÓN LABORAL"/>
    <s v="FCL"/>
    <s v="CAPITALIZACION LABORAL (11)"/>
    <n v="3122291582.8000002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772416480"/>
    <n v="1365006.9450999999"/>
    <s v="EMISOR"/>
    <x v="41"/>
    <n v="5"/>
    <s v="FONDO DE CAPITALIZACIÓN LABORAL"/>
    <s v="FCL"/>
    <s v="CAPITALIZACION LABORAL (11)"/>
    <n v="77241648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873440917.5"/>
    <n v="6845107.3876999998"/>
    <s v="EMISOR"/>
    <x v="41"/>
    <n v="5"/>
    <s v="FONDO DE CAPITALIZACIÓN LABORAL"/>
    <s v="FCL"/>
    <s v="CAPITALIZACION LABORAL (11)"/>
    <n v="3873440917.5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26220690"/>
    <n v="5347907.9824000001"/>
    <s v="EMISOR"/>
    <x v="41"/>
    <n v="5"/>
    <s v="FONDO DE CAPITALIZACIÓN LABORAL"/>
    <s v="FCL"/>
    <s v="CAPITALIZACION LABORAL (11)"/>
    <n v="302622069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58902960"/>
    <n v="3638473.4303000001"/>
    <s v="EMISOR"/>
    <x v="41"/>
    <n v="5"/>
    <s v="FONDO DE CAPITALIZACIÓN LABORAL"/>
    <s v="FCL"/>
    <s v="CAPITALIZACION LABORAL (11)"/>
    <n v="205890296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502652146.92000002"/>
    <n v="888282.02049999998"/>
    <s v="EMISOR"/>
    <x v="41"/>
    <n v="5"/>
    <s v="FONDO DE CAPITALIZACIÓN LABORAL"/>
    <s v="FCL"/>
    <s v="CAPITALIZACION LABORAL (11)"/>
    <n v="502652146.92000002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493189697.25"/>
    <n v="2638750.4147999999"/>
    <s v="EMISOR"/>
    <x v="41"/>
    <n v="5"/>
    <s v="FONDO DE CAPITALIZACIÓN LABORAL"/>
    <s v="FCL"/>
    <s v="CAPITALIZACION LABORAL (11)"/>
    <n v="1493189697.2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7956607"/>
    <n v="137764.16310000001"/>
    <s v="EMISOR"/>
    <x v="41"/>
    <n v="5"/>
    <s v="FONDO DE CAPITALIZACIÓN LABORAL"/>
    <s v="FCL"/>
    <s v="CAPITALIZACION LABORAL (11)"/>
    <n v="77956607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855362784.110001"/>
    <n v="47458537.798600003"/>
    <s v="EMISOR"/>
    <x v="41"/>
    <n v="5"/>
    <s v="FONDO DE CAPITALIZACIÓN LABORAL"/>
    <s v="FCL"/>
    <s v="CAPITALIZACION LABORAL (11)"/>
    <n v="26855362784.11000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72836011"/>
    <n v="482153.1642"/>
    <s v="EMISOR"/>
    <x v="41"/>
    <n v="5"/>
    <s v="FONDO DE CAPITALIZACIÓN LABORAL"/>
    <s v="FCL"/>
    <s v="CAPITALIZACION LABORAL (11)"/>
    <n v="27283601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85847400"/>
    <n v="3686089.3845000002"/>
    <s v="EMISOR"/>
    <x v="41"/>
    <n v="5"/>
    <s v="FONDO DE CAPITALIZACIÓN LABORAL"/>
    <s v="FCL"/>
    <s v="CAPITALIZACION LABORAL (11)"/>
    <n v="208584740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003256840"/>
    <n v="3540136.1442999998"/>
    <s v="EMISOR"/>
    <x v="41"/>
    <n v="5"/>
    <s v="FONDO DE CAPITALIZACIÓN LABORAL"/>
    <s v="FCL"/>
    <s v="CAPITALIZACION LABORAL (11)"/>
    <n v="200325684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151117980"/>
    <n v="12637386.6436"/>
    <s v="EMISOR"/>
    <x v="41"/>
    <n v="5"/>
    <s v="FONDO DE CAPITALIZACIÓN LABORAL"/>
    <s v="FCL"/>
    <s v="CAPITALIZACION LABORAL (11)"/>
    <n v="715111798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9747092114"/>
    <n v="17224967.066599999"/>
    <s v="EMISOR"/>
    <x v="41"/>
    <n v="5"/>
    <s v="FONDO DE CAPITALIZACIÓN LABORAL"/>
    <s v="FCL"/>
    <s v="CAPITALIZACION LABORAL (11)"/>
    <n v="9747092114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26069356.47"/>
    <n v="3050293.1"/>
    <s v="EMISOR"/>
    <x v="41"/>
    <n v="5"/>
    <s v="FONDO DE CAPITALIZACIÓN LABORAL"/>
    <s v="FCL"/>
    <s v="CAPITALIZACION LABORAL (11)"/>
    <n v="3050293.1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4447433.86"/>
    <n v="202250.4"/>
    <s v="EMISOR"/>
    <x v="41"/>
    <n v="5"/>
    <s v="FONDO DE CAPITALIZACIÓN LABORAL"/>
    <s v="FCL"/>
    <s v="CAPITALIZACION LABORAL (11)"/>
    <n v="202250.4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00086394.54000001"/>
    <n v="176871.71"/>
    <s v="EMISOR"/>
    <x v="41"/>
    <n v="5"/>
    <s v="FONDO DE CAPITALIZACIÓN LABORAL"/>
    <s v="FCL"/>
    <s v="CAPITALIZACION LABORAL (11)"/>
    <n v="176871.71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84922669.30000001"/>
    <n v="503512.59"/>
    <s v="EMISOR"/>
    <x v="41"/>
    <n v="5"/>
    <s v="FONDO DE CAPITALIZACIÓN LABORAL"/>
    <s v="FCL"/>
    <s v="CAPITALIZACION LABORAL (11)"/>
    <n v="503512.59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7832960"/>
    <n v="1781032.6753"/>
    <s v="EMISOR"/>
    <x v="41"/>
    <n v="5"/>
    <s v="FONDO DE CAPITALIZACIÓN LABORAL"/>
    <s v="FCL"/>
    <s v="CAPITALIZACION LABORAL (11)"/>
    <n v="1007832960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65147778.78"/>
    <n v="291847.56"/>
    <s v="EMISOR"/>
    <x v="41"/>
    <n v="5"/>
    <s v="FONDO DE CAPITALIZACIÓN LABORAL"/>
    <s v="FCL"/>
    <s v="CAPITALIZACION LABORAL (11)"/>
    <n v="291847.56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426804471.01999998"/>
    <n v="754244.74"/>
    <s v="EMISOR"/>
    <x v="41"/>
    <n v="5"/>
    <s v="FONDO DE CAPITALIZACIÓN LABORAL"/>
    <s v="FCL"/>
    <s v="CAPITALIZACION LABORAL (11)"/>
    <n v="754244.74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37846140.21000004"/>
    <n v="1127195.54"/>
    <s v="EMISOR"/>
    <x v="41"/>
    <n v="5"/>
    <s v="FONDO DE CAPITALIZACIÓN LABORAL"/>
    <s v="FCL"/>
    <s v="CAPITALIZACION LABORAL (11)"/>
    <n v="1127195.54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1064327.359999999"/>
    <n v="160928"/>
    <s v="EMISOR"/>
    <x v="41"/>
    <n v="5"/>
    <s v="FONDO DE CAPITALIZACIÓN LABORAL"/>
    <s v="FCL"/>
    <s v="CAPITALIZACION LABORAL (11)"/>
    <n v="160928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41063441.19999999"/>
    <n v="602724.02"/>
    <s v="EMISOR"/>
    <x v="41"/>
    <n v="5"/>
    <s v="FONDO DE CAPITALIZACIÓN LABORAL"/>
    <s v="FCL"/>
    <s v="CAPITALIZACION LABORAL (11)"/>
    <n v="602724.02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13258410.83"/>
    <n v="200149.17"/>
    <s v="EMISOR"/>
    <x v="41"/>
    <n v="5"/>
    <s v="FONDO DE CAPITALIZACIÓN LABORAL"/>
    <s v="FCL"/>
    <s v="CAPITALIZACION LABORAL (11)"/>
    <n v="200149.17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7025443.870000001"/>
    <n v="30087.200000000001"/>
    <s v="EMISOR"/>
    <x v="41"/>
    <n v="5"/>
    <s v="FONDO DE CAPITALIZACIÓN LABORAL"/>
    <s v="FCL"/>
    <s v="CAPITALIZACION LABORAL (11)"/>
    <n v="30087.200000000001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325168890.6300001"/>
    <n v="7643396.7000000002"/>
    <s v="EMISOR"/>
    <x v="41"/>
    <n v="5"/>
    <s v="FONDO DE CAPITALIZACIÓN LABORAL"/>
    <s v="FCL"/>
    <s v="CAPITALIZACION LABORAL (11)"/>
    <n v="7643396.7000000002"/>
  </r>
  <r>
    <x v="2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75095148.6199999"/>
    <n v="2076616.8"/>
    <s v="EMISOR"/>
    <x v="41"/>
    <n v="5"/>
    <s v="FONDO DE CAPITALIZACIÓN LABORAL"/>
    <s v="FCL"/>
    <s v="CAPITALIZACION LABORAL (11)"/>
    <n v="2076616.8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13438979.94"/>
    <n v="200468.27"/>
    <s v="EMISOR"/>
    <x v="41"/>
    <n v="5"/>
    <s v="FONDO DE CAPITALIZACIÓN LABORAL"/>
    <s v="FCL"/>
    <s v="CAPITALIZACION LABORAL (11)"/>
    <n v="200468.27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3"/>
    <x v="2"/>
    <s v="FEDEX"/>
    <s v="FEDEX CORP"/>
    <n v="2822748560.5700002"/>
    <n v="4988334"/>
    <s v="EMISOR"/>
    <x v="41"/>
    <n v="5"/>
    <s v="FONDO DE CAPITALIZACIÓN LABORAL"/>
    <s v="FCL"/>
    <s v="CAPITALIZACION LABORAL (11)"/>
    <n v="4988334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3"/>
    <x v="2"/>
    <s v="INTC"/>
    <s v="INTEL CORP"/>
    <n v="3641881035.3800001"/>
    <n v="6435897"/>
    <s v="EMISOR"/>
    <x v="41"/>
    <n v="5"/>
    <s v="FONDO DE CAPITALIZACIÓN LABORAL"/>
    <s v="FCL"/>
    <s v="CAPITALIZACION LABORAL (11)"/>
    <n v="6435897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3"/>
    <x v="2"/>
    <s v="VERI"/>
    <s v="VERIZON COMMUNICATIONS"/>
    <n v="6389608475.3299999"/>
    <n v="11291654.4"/>
    <s v="EMISOR"/>
    <x v="41"/>
    <n v="5"/>
    <s v="FONDO DE CAPITALIZACIÓN LABORAL"/>
    <s v="FCL"/>
    <s v="CAPITALIZACION LABORAL (11)"/>
    <n v="11291654.4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3"/>
    <x v="2"/>
    <s v="CMC"/>
    <s v="COMCAST CORP"/>
    <n v="3055628398"/>
    <n v="5399877"/>
    <s v="EMISOR"/>
    <x v="41"/>
    <n v="5"/>
    <s v="FONDO DE CAPITALIZACIÓN LABORAL"/>
    <s v="FCL"/>
    <s v="CAPITALIZACION LABORAL (11)"/>
    <n v="5399877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3"/>
    <x v="2"/>
    <s v="WESTE"/>
    <s v="WESTERN UNION CO"/>
    <n v="2233759375.8499999"/>
    <n v="3947478"/>
    <s v="EMISOR"/>
    <x v="41"/>
    <n v="5"/>
    <s v="FONDO DE CAPITALIZACIÓN LABORAL"/>
    <s v="FCL"/>
    <s v="CAPITALIZACION LABORAL (11)"/>
    <n v="3947478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24300935.16000003"/>
    <n v="926539.55"/>
    <s v="EMISOR"/>
    <x v="41"/>
    <n v="5"/>
    <s v="FONDO DE CAPITALIZACIÓN LABORAL"/>
    <s v="FCL"/>
    <s v="CAPITALIZACION LABORAL (11)"/>
    <n v="926539.55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3"/>
    <x v="2"/>
    <s v="AT&amp;T"/>
    <s v="AT&amp;T INC"/>
    <n v="2418879219.4000001"/>
    <n v="4274620"/>
    <s v="EMISOR"/>
    <x v="41"/>
    <n v="5"/>
    <s v="FONDO DE CAPITALIZACIÓN LABORAL"/>
    <s v="FCL"/>
    <s v="CAPITALIZACION LABORAL (11)"/>
    <n v="4274620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00494392.1700001"/>
    <n v="3005097.27"/>
    <s v="EMISOR"/>
    <x v="41"/>
    <n v="5"/>
    <s v="FONDO DE CAPITALIZACIÓN LABORAL"/>
    <s v="FCL"/>
    <s v="CAPITALIZACION LABORAL (11)"/>
    <n v="3005097.27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936450012.62"/>
    <n v="1654885.42"/>
    <s v="GESTOR"/>
    <x v="41"/>
    <n v="5"/>
    <s v="FONDO DE CAPITALIZACIÓN LABORAL"/>
    <s v="FCL"/>
    <s v="CAPITALIZACION LABORAL (11)"/>
    <n v="1654885.42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LQD"/>
    <s v="ISHARES IBOXXM INV GR CORP BD"/>
    <n v="6375809214.7799997"/>
    <n v="11267268.48"/>
    <s v="GESTOR"/>
    <x v="41"/>
    <n v="5"/>
    <s v="FONDO DE CAPITALIZACIÓN LABORAL"/>
    <s v="FCL"/>
    <s v="CAPITALIZACION LABORAL (11)"/>
    <n v="11267268.4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313946486.77999997"/>
    <n v="554803.19999999995"/>
    <s v="GESTOR"/>
    <x v="41"/>
    <n v="5"/>
    <s v="FONDO DE CAPITALIZACIÓN LABORAL"/>
    <s v="FCL"/>
    <s v="CAPITALIZACION LABORAL (11)"/>
    <n v="554803.19999999995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12112350"/>
    <n v="905000"/>
    <s v="GESTOR"/>
    <x v="41"/>
    <n v="5"/>
    <s v="FONDO DE CAPITALIZACIÓN LABORAL"/>
    <s v="FCL"/>
    <s v="CAPITALIZACION LABORAL (11)"/>
    <n v="905000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2266670556.1399999"/>
    <n v="4005638.32"/>
    <s v="EMISOR"/>
    <x v="41"/>
    <n v="5"/>
    <s v="FONDO DE CAPITALIZACIÓN LABORAL"/>
    <s v="FCL"/>
    <s v="CAPITALIZACION LABORAL (11)"/>
    <n v="4005638.32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304689464.5200005"/>
    <n v="9374396"/>
    <s v="GESTOR"/>
    <x v="41"/>
    <n v="5"/>
    <s v="FONDO DE CAPITALIZACIÓN LABORAL"/>
    <s v="FCL"/>
    <s v="CAPITALIZACION LABORAL (11)"/>
    <n v="9374396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878641609.2600002"/>
    <n v="6854298"/>
    <s v="GESTOR"/>
    <x v="41"/>
    <n v="5"/>
    <s v="FONDO DE CAPITALIZACIÓN LABORAL"/>
    <s v="FCL"/>
    <s v="CAPITALIZACION LABORAL (11)"/>
    <n v="6854298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3"/>
    <x v="2"/>
    <s v="EBAY"/>
    <s v="EBAY INC"/>
    <n v="1380280855.53"/>
    <n v="2439219"/>
    <s v="EMISOR"/>
    <x v="41"/>
    <n v="5"/>
    <s v="FONDO DE CAPITALIZACIÓN LABORAL"/>
    <s v="FCL"/>
    <s v="CAPITALIZACION LABORAL (11)"/>
    <n v="2439219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1204613916"/>
    <n v="2128782.0806999998"/>
    <s v="EMISOR"/>
    <x v="41"/>
    <n v="5"/>
    <s v="FONDO DE CAPITALIZACIÓN LABORAL"/>
    <s v="FCL"/>
    <s v="CAPITALIZACION LABORAL (11)"/>
    <n v="1204613916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015080800"/>
    <n v="1793840.9882"/>
    <s v="EMISOR"/>
    <x v="41"/>
    <n v="5"/>
    <s v="FONDO DE CAPITALIZACIÓN LABORAL"/>
    <s v="FCL"/>
    <s v="CAPITALIZACION LABORAL (11)"/>
    <n v="101508080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006071010"/>
    <n v="1777918.9742999999"/>
    <s v="EMISOR"/>
    <x v="41"/>
    <n v="5"/>
    <s v="FONDO DE CAPITALIZACIÓN LABORAL"/>
    <s v="FCL"/>
    <s v="CAPITALIZACION LABORAL (11)"/>
    <n v="1006071010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76400890.48000002"/>
    <n v="1018610.088"/>
    <s v="EMISOR"/>
    <x v="41"/>
    <n v="5"/>
    <s v="FONDO DE CAPITALIZACIÓN LABORAL"/>
    <s v="FCL"/>
    <s v="CAPITALIZACION LABORAL (11)"/>
    <n v="576400890.48000002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27462615.5"/>
    <n v="3229474.2883000001"/>
    <s v="EMISOR"/>
    <x v="41"/>
    <n v="5"/>
    <s v="FONDO DE CAPITALIZACIÓN LABORAL"/>
    <s v="FCL"/>
    <s v="CAPITALIZACION LABORAL (11)"/>
    <n v="1827462615.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97844816.25"/>
    <n v="172910.41450000001"/>
    <s v="EMISOR"/>
    <x v="41"/>
    <n v="5"/>
    <s v="FONDO DE CAPITALIZACIÓN LABORAL"/>
    <s v="FCL"/>
    <s v="CAPITALIZACION LABORAL (11)"/>
    <n v="97844816.2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304644771.8900003"/>
    <n v="12908697.707800001"/>
    <s v="EMISOR"/>
    <x v="41"/>
    <n v="5"/>
    <s v="FONDO DE CAPITALIZACIÓN LABORAL"/>
    <s v="FCL"/>
    <s v="CAPITALIZACION LABORAL (11)"/>
    <n v="7304644771.8900003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14761590"/>
    <n v="1793276.8833999999"/>
    <s v="EMISOR"/>
    <x v="41"/>
    <n v="5"/>
    <s v="FONDO DE CAPITALIZACIÓN LABORAL"/>
    <s v="FCL"/>
    <s v="CAPITALIZACION LABORAL (11)"/>
    <n v="1014761590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262761817.0699999"/>
    <n v="2231540.4900000002"/>
    <s v="EMISOR"/>
    <x v="41"/>
    <n v="5"/>
    <s v="FONDO DE CAPITALIZACIÓN LABORAL"/>
    <s v="FCL"/>
    <s v="CAPITALIZACION LABORAL (11)"/>
    <n v="2231540.4900000002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859125127.67999995"/>
    <n v="1518237.63"/>
    <s v="EMISOR"/>
    <x v="41"/>
    <n v="5"/>
    <s v="FONDO DE CAPITALIZACIÓN LABORAL"/>
    <s v="FCL"/>
    <s v="CAPITALIZACION LABORAL (11)"/>
    <n v="1518237.63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3"/>
    <x v="2"/>
    <s v="AT&amp;T"/>
    <s v="AT&amp;T INC"/>
    <n v="6092007030.2799997"/>
    <n v="10765735.9999"/>
    <s v="EMISOR"/>
    <x v="41"/>
    <n v="5"/>
    <s v="FONDO DE CAPITALIZACIÓN LABORAL"/>
    <s v="FCL"/>
    <s v="CAPITALIZACION LABORAL (11)"/>
    <n v="10765735.9999"/>
  </r>
  <r>
    <x v="5"/>
    <s v="A11"/>
    <n v="2"/>
    <x v="0"/>
    <s v="AC"/>
    <s v="ACCIONES"/>
    <n v="3"/>
    <s v="ACCIONES"/>
    <s v="-1"/>
    <s v="NO DISPONIBLE"/>
    <n v="0"/>
    <s v="SIN FECHA DE VENCIMIENTO"/>
    <n v="2"/>
    <x v="1"/>
    <s v="ASTRA"/>
    <s v="AD ASTRA ROCKET COMPANY"/>
    <n v="46500933.119999997"/>
    <n v="82176"/>
    <s v="EMISOR"/>
    <x v="41"/>
    <n v="5"/>
    <s v="FONDO DE CAPITALIZACIÓN LABORAL"/>
    <s v="FCL"/>
    <s v="CAPITALIZACION LABORAL (11)"/>
    <n v="82176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9988010"/>
    <n v="1767169.1555000001"/>
    <s v="EMISOR"/>
    <x v="41"/>
    <n v="5"/>
    <s v="FONDO DE CAPITALIZACIÓN LABORAL"/>
    <s v="FCL"/>
    <s v="CAPITALIZACION LABORAL (11)"/>
    <n v="999988010"/>
  </r>
  <r>
    <x v="5"/>
    <s v="A11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565520346.1899996"/>
    <n v="8068143.4715"/>
    <s v="GESTOR"/>
    <x v="41"/>
    <n v="5"/>
    <s v="FONDO DE CAPITALIZACIÓN LABORAL"/>
    <s v="FCL"/>
    <s v="CAPITALIZACION LABORAL (11)"/>
    <n v="4565520346.1899996"/>
  </r>
  <r>
    <x v="5"/>
    <s v="A11"/>
    <n v="1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953211000"/>
    <n v="1684505.2751"/>
    <s v="GESTOR"/>
    <x v="41"/>
    <n v="5"/>
    <s v="FONDO DE CAPITALIZACIÓN LABORAL"/>
    <s v="FCL"/>
    <s v="CAPITALIZACION LABORAL (11)"/>
    <n v="953211000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1458714964.49"/>
    <n v="2577827"/>
    <s v="EMISOR"/>
    <x v="41"/>
    <n v="5"/>
    <s v="FONDO DE CAPITALIZACIÓN LABORAL"/>
    <s v="FCL"/>
    <s v="CAPITALIZACION LABORAL (11)"/>
    <n v="2577827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NUSHY"/>
    <s v="NOMURA ASSET MANAGEMENT"/>
    <n v="362798118.81"/>
    <n v="641133.33239999996"/>
    <s v="EMISOR"/>
    <x v="41"/>
    <n v="5"/>
    <s v="FONDO DE CAPITALIZACIÓN LABORAL"/>
    <s v="FCL"/>
    <s v="CAPITALIZACION LABORAL (11)"/>
    <n v="641133.33239999996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500268085.42000002"/>
    <n v="884068.93"/>
    <s v="EMISOR"/>
    <x v="41"/>
    <n v="5"/>
    <s v="FONDO DE CAPITALIZACIÓN LABORAL"/>
    <s v="FCL"/>
    <s v="CAPITALIZACION LABORAL (11)"/>
    <n v="884068.93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205685166.41"/>
    <n v="363484.84"/>
    <s v="EMISOR"/>
    <x v="41"/>
    <n v="5"/>
    <s v="FONDO DE CAPITALIZACIÓN LABORAL"/>
    <s v="FCL"/>
    <s v="CAPITALIZACION LABORAL (11)"/>
    <n v="363484.84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APUBI"/>
    <s v="AMUNDI LUXEMBOURG SA"/>
    <n v="498217304.92000002"/>
    <n v="880444.81050000002"/>
    <s v="EMISOR"/>
    <x v="41"/>
    <n v="5"/>
    <s v="FONDO DE CAPITALIZACIÓN LABORAL"/>
    <s v="FCL"/>
    <s v="CAPITALIZACION LABORAL (11)"/>
    <n v="880444.81050000002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AVEMM"/>
    <s v="AVIVA INVESTORS"/>
    <n v="220717855.5"/>
    <n v="390050.46299999999"/>
    <s v="EMISOR"/>
    <x v="41"/>
    <n v="5"/>
    <s v="FONDO DE CAPITALIZACIÓN LABORAL"/>
    <s v="FCL"/>
    <s v="CAPITALIZACION LABORAL (11)"/>
    <n v="390050.46299999999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501084301.18000001"/>
    <n v="885511.33860000002"/>
    <s v="EMISOR"/>
    <x v="41"/>
    <n v="5"/>
    <s v="FONDO DE CAPITALIZACIÓN LABORAL"/>
    <s v="FCL"/>
    <s v="CAPITALIZACION LABORAL (11)"/>
    <n v="885511.33860000002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814287495.87"/>
    <n v="1439001"/>
    <s v="GESTOR"/>
    <x v="41"/>
    <n v="5"/>
    <s v="FONDO DE CAPITALIZACIÓN LABORAL"/>
    <s v="FCL"/>
    <s v="CAPITALIZACION LABORAL (11)"/>
    <n v="1439001"/>
  </r>
  <r>
    <x v="2"/>
    <s v="A10"/>
    <n v="1"/>
    <x v="1"/>
    <s v="A1"/>
    <s v="NO DISPONIBLE"/>
    <n v="-1"/>
    <s v="NO DISPONIBLE"/>
    <s v="F"/>
    <s v="FINANCIERO"/>
    <n v="0"/>
    <s v="SIN FECHA DE VENCIMIENTO"/>
    <n v="2"/>
    <x v="1"/>
    <s v="PSFI"/>
    <s v="POPULAR SOCIEDAD DE FONDOS DE INVERSIÓN S.A."/>
    <n v="139411466.03"/>
    <n v="246366.59659999999"/>
    <s v="EMISOR"/>
    <x v="41"/>
    <n v="5"/>
    <s v="FONDO DE CAPITALIZACIÓN LABORAL"/>
    <s v="FCL"/>
    <s v="CAPITALIZACION LABORAL (11)"/>
    <n v="139411466.03"/>
  </r>
  <r>
    <x v="2"/>
    <s v="A10"/>
    <n v="1"/>
    <x v="1"/>
    <s v="A1"/>
    <s v="NO DISPONIBLE"/>
    <n v="-1"/>
    <s v="NO DISPONIBLE"/>
    <s v="F"/>
    <s v="FINANCIERO"/>
    <n v="0"/>
    <s v="SIN FECHA DE VENCIMIENTO"/>
    <n v="2"/>
    <x v="1"/>
    <s v="SJSFI"/>
    <s v="BAC SAN JOSÉ SOCIEDAD DE FONDOS DE INVERSIÓN S.A."/>
    <n v="301903323.04000002"/>
    <n v="533520.63729999994"/>
    <s v="EMISOR"/>
    <x v="41"/>
    <n v="5"/>
    <s v="FONDO DE CAPITALIZACIÓN LABORAL"/>
    <s v="FCL"/>
    <s v="CAPITALIZACION LABORAL (11)"/>
    <n v="301903323.04000002"/>
  </r>
  <r>
    <x v="2"/>
    <s v="A10"/>
    <n v="1"/>
    <x v="1"/>
    <s v="A1"/>
    <s v="NO DISPONIBLE"/>
    <n v="-1"/>
    <s v="NO DISPONIBLE"/>
    <s v="F"/>
    <s v="FINANCIERO"/>
    <n v="0"/>
    <s v="SIN FECHA DE VENCIMIENTO"/>
    <n v="2"/>
    <x v="1"/>
    <s v="VISTA"/>
    <s v="VISTA SOCIEDAD DE FONDOS DE INVERSIÓN S.A."/>
    <n v="51972390.670000002"/>
    <n v="91845.107000000004"/>
    <s v="EMISOR"/>
    <x v="41"/>
    <n v="5"/>
    <s v="FONDO DE CAPITALIZACIÓN LABORAL"/>
    <s v="FCL"/>
    <s v="CAPITALIZACION LABORAL (11)"/>
    <n v="51972390.670000002"/>
  </r>
  <r>
    <x v="2"/>
    <s v="A10"/>
    <n v="1"/>
    <x v="1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850183726.88999999"/>
    <n v="1502436.4728000001"/>
    <s v="EMISOR"/>
    <x v="41"/>
    <n v="5"/>
    <s v="FONDO DE CAPITALIZACIÓN LABORAL"/>
    <s v="FCL"/>
    <s v="CAPITALIZACION LABORAL (11)"/>
    <n v="850183726.88999999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66753850"/>
    <n v="1355000"/>
    <s v="GESTOR"/>
    <x v="41"/>
    <n v="5"/>
    <s v="FONDO DE CAPITALIZACIÓN LABORAL"/>
    <s v="FCL"/>
    <s v="CAPITALIZACION LABORAL (11)"/>
    <n v="1355000"/>
  </r>
  <r>
    <x v="1"/>
    <s v="A09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56800820.94"/>
    <n v="807253.99990000005"/>
    <s v="GESTOR"/>
    <x v="41"/>
    <n v="5"/>
    <s v="FONDO DE CAPITALIZACIÓN LABORAL"/>
    <s v="FCL"/>
    <s v="CAPITALIZACION LABORAL (11)"/>
    <n v="807253.99990000005"/>
  </r>
  <r>
    <x v="1"/>
    <s v="A09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95385313.54000002"/>
    <n v="698721.10829999996"/>
    <s v="GESTOR"/>
    <x v="41"/>
    <n v="5"/>
    <s v="FONDO DE CAPITALIZACIÓN LABORAL"/>
    <s v="FCL"/>
    <s v="CAPITALIZACION LABORAL (11)"/>
    <n v="698721.10829999996"/>
  </r>
  <r>
    <x v="1"/>
    <s v="A09"/>
    <n v="2"/>
    <x v="0"/>
    <s v="M1"/>
    <s v="NO DISPONIBLE"/>
    <n v="-1"/>
    <s v="NO DISPONIBLE"/>
    <s v="E"/>
    <s v="ETF"/>
    <n v="0"/>
    <s v="SIN FECHA DE VENCIMIENTO"/>
    <n v="3"/>
    <x v="2"/>
    <s v="TVANG"/>
    <s v="THE VANGUARD GROUP"/>
    <n v="709630405.24000001"/>
    <n v="1254052"/>
    <s v="EMISOR"/>
    <x v="41"/>
    <n v="5"/>
    <s v="FONDO DE CAPITALIZACIÓN LABORAL"/>
    <s v="FCL"/>
    <s v="CAPITALIZACION LABORAL (11)"/>
    <n v="1254052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807684392"/>
    <n v="1427332.0586000001"/>
    <s v="EMISOR"/>
    <x v="41"/>
    <n v="5"/>
    <s v="FONDO DE CAPITALIZACIÓN LABORAL"/>
    <s v="FCL"/>
    <s v="CAPITALIZACION LABORAL (11)"/>
    <n v="807684392"/>
  </r>
  <r>
    <x v="1"/>
    <s v="A09"/>
    <n v="1"/>
    <x v="1"/>
    <s v="RE"/>
    <s v="REPORTOS"/>
    <n v="7"/>
    <s v="RECOMPRAS"/>
    <s v="-1"/>
    <s v="NO DISPONIBLE"/>
    <n v="6"/>
    <s v="MAS DE 5400 DIAS"/>
    <n v="1"/>
    <x v="0"/>
    <s v="G"/>
    <s v="MINISTERIO DE HACIENDA"/>
    <n v="315211973.95999998"/>
    <n v="557039.55669999996"/>
    <s v="EMISOR"/>
    <x v="41"/>
    <n v="5"/>
    <s v="FONDO DE CAPITALIZACIÓN LABORAL"/>
    <s v="FCL"/>
    <s v="CAPITALIZACION LABORAL (11)"/>
    <n v="315211973.95999998"/>
  </r>
  <r>
    <x v="1"/>
    <s v="A09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39696618.8499999"/>
    <n v="2014060.86"/>
    <s v="EMISOR"/>
    <x v="41"/>
    <n v="5"/>
    <s v="FONDO DE CAPITALIZACIÓN LABORAL"/>
    <s v="FCL"/>
    <s v="CAPITALIZACION LABORAL (11)"/>
    <n v="2014060.86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394336578.1300001"/>
    <n v="5998438.8254000004"/>
    <s v="EMISOR"/>
    <x v="41"/>
    <n v="5"/>
    <s v="FONDO DE CAPITALIZACIÓN LABORAL"/>
    <s v="FCL"/>
    <s v="CAPITALIZACION LABORAL (11)"/>
    <n v="3394336578.1300001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14032483.2"/>
    <n v="1968707.4473000001"/>
    <s v="EMISOR"/>
    <x v="41"/>
    <n v="5"/>
    <s v="FONDO DE CAPITALIZACIÓN LABORAL"/>
    <s v="FCL"/>
    <s v="CAPITALIZACION LABORAL (11)"/>
    <n v="1114032483.2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523537145.5"/>
    <n v="32734615.981600001"/>
    <s v="EMISOR"/>
    <x v="41"/>
    <n v="5"/>
    <s v="FONDO DE CAPITALIZACIÓN LABORAL"/>
    <s v="FCL"/>
    <s v="CAPITALIZACION LABORAL (11)"/>
    <n v="18523537145.5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304516632"/>
    <n v="4072519.5397999999"/>
    <s v="EMISOR"/>
    <x v="41"/>
    <n v="5"/>
    <s v="FONDO DE CAPITALIZACIÓN LABORAL"/>
    <s v="FCL"/>
    <s v="CAPITALIZACION LABORAL (11)"/>
    <n v="2304516632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49544660.8699999"/>
    <n v="3445216.5"/>
    <s v="EMISOR"/>
    <x v="41"/>
    <n v="5"/>
    <s v="FONDO DE CAPITALIZACIÓN LABORAL"/>
    <s v="FCL"/>
    <s v="CAPITALIZACION LABORAL (11)"/>
    <n v="3445216.5"/>
  </r>
  <r>
    <x v="1"/>
    <s v="A09"/>
    <n v="2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170867983.19"/>
    <n v="301956.25"/>
    <s v="EMISOR"/>
    <x v="41"/>
    <n v="5"/>
    <s v="FONDO DE CAPITALIZACIÓN LABORAL"/>
    <s v="FCL"/>
    <s v="CAPITALIZACION LABORAL (11)"/>
    <n v="301956.25"/>
  </r>
  <r>
    <x v="1"/>
    <s v="A09"/>
    <n v="2"/>
    <x v="0"/>
    <s v="DI"/>
    <s v="DEUDA INDIVIDUAL"/>
    <n v="2"/>
    <s v="PAPEL COMERCIAL"/>
    <s v="-1"/>
    <s v="NO DISPONIBLE"/>
    <n v="3"/>
    <s v="ENTRE 360 Y 1800 DÍAS"/>
    <n v="2"/>
    <x v="1"/>
    <s v="BAGEN"/>
    <s v="BANCO GENERAL"/>
    <n v="85268420.859999999"/>
    <n v="150685.53"/>
    <s v="EMISOR"/>
    <x v="41"/>
    <n v="5"/>
    <s v="FONDO DE CAPITALIZACIÓN LABORAL"/>
    <s v="FCL"/>
    <s v="CAPITALIZACION LABORAL (11)"/>
    <n v="150685.53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073077173.8099999"/>
    <n v="1896331.62"/>
    <s v="GESTOR"/>
    <x v="41"/>
    <n v="5"/>
    <s v="FONDO DE CAPITALIZACIÓN LABORAL"/>
    <s v="FCL"/>
    <s v="CAPITALIZACION LABORAL (11)"/>
    <n v="1896331.62"/>
  </r>
  <r>
    <x v="1"/>
    <s v="A09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59684044.30000001"/>
    <n v="635630.17000000004"/>
    <s v="EMISOR"/>
    <x v="41"/>
    <n v="5"/>
    <s v="FONDO DE CAPITALIZACIÓN LABORAL"/>
    <s v="FCL"/>
    <s v="CAPITALIZACION LABORAL (11)"/>
    <n v="635630.17000000004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2305026.47999999"/>
    <n v="463542.91"/>
    <s v="EMISOR"/>
    <x v="41"/>
    <n v="5"/>
    <s v="FONDO DE CAPITALIZACIÓN LABORAL"/>
    <s v="FCL"/>
    <s v="CAPITALIZACION LABORAL (11)"/>
    <n v="463542.91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73018579.13"/>
    <n v="1012632.9"/>
    <s v="EMISOR"/>
    <x v="41"/>
    <n v="5"/>
    <s v="FONDO DE CAPITALIZACIÓN LABORAL"/>
    <s v="FCL"/>
    <s v="CAPITALIZACION LABORAL (11)"/>
    <n v="1012632.9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60885353.7800002"/>
    <n v="7353076.4199999999"/>
    <s v="EMISOR"/>
    <x v="41"/>
    <n v="5"/>
    <s v="FONDO DE CAPITALIZACIÓN LABORAL"/>
    <s v="FCL"/>
    <s v="CAPITALIZACION LABORAL (11)"/>
    <n v="7353076.4199999999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047560199"/>
    <n v="7152809.3006999996"/>
    <s v="EMISOR"/>
    <x v="41"/>
    <n v="5"/>
    <s v="FONDO DE CAPITALIZACIÓN LABORAL"/>
    <s v="FCL"/>
    <s v="CAPITALIZACION LABORAL (11)"/>
    <n v="4047560199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112599703.459999"/>
    <n v="28474030.6138"/>
    <s v="EMISOR"/>
    <x v="41"/>
    <n v="5"/>
    <s v="FONDO DE CAPITALIZACIÓN LABORAL"/>
    <s v="FCL"/>
    <s v="CAPITALIZACION LABORAL (11)"/>
    <n v="16112599703.459999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940388770.5"/>
    <n v="1661845.9549"/>
    <s v="EMISOR"/>
    <x v="41"/>
    <n v="5"/>
    <s v="FONDO DE CAPITALIZACIÓN LABORAL"/>
    <s v="FCL"/>
    <s v="CAPITALIZACION LABORAL (11)"/>
    <n v="940388770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48199820"/>
    <n v="3619558.9446"/>
    <s v="EMISOR"/>
    <x v="41"/>
    <n v="5"/>
    <s v="FONDO DE CAPITALIZACIÓN LABORAL"/>
    <s v="FCL"/>
    <s v="CAPITALIZACION LABORAL (11)"/>
    <n v="204819982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219527367.1999998"/>
    <n v="3922327.3317"/>
    <s v="EMISOR"/>
    <x v="41"/>
    <n v="5"/>
    <s v="FONDO DE CAPITALIZACIÓN LABORAL"/>
    <s v="FCL"/>
    <s v="CAPITALIZACION LABORAL (11)"/>
    <n v="2219527367.199999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580918946"/>
    <n v="8095355.7282999996"/>
    <s v="EMISOR"/>
    <x v="41"/>
    <n v="5"/>
    <s v="FONDO DE CAPITALIZACIÓN LABORAL"/>
    <s v="FCL"/>
    <s v="CAPITALIZACION LABORAL (11)"/>
    <n v="458091894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11373388"/>
    <n v="2670884.4575999998"/>
    <s v="EMISOR"/>
    <x v="41"/>
    <n v="5"/>
    <s v="FONDO DE CAPITALIZACIÓN LABORAL"/>
    <s v="FCL"/>
    <s v="CAPITALIZACION LABORAL (11)"/>
    <n v="1511373388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001043790"/>
    <n v="1769034.9197"/>
    <s v="EMISOR"/>
    <x v="41"/>
    <n v="5"/>
    <s v="FONDO DE CAPITALIZACIÓN LABORAL"/>
    <s v="FCL"/>
    <s v="CAPITALIZACION LABORAL (11)"/>
    <n v="1001043790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3772410"/>
    <n v="890261.73860000004"/>
    <s v="EMISOR"/>
    <x v="41"/>
    <n v="5"/>
    <s v="FONDO DE CAPITALIZACIÓN LABORAL"/>
    <s v="FCL"/>
    <s v="CAPITALIZACION LABORAL (11)"/>
    <n v="503772410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710740546"/>
    <n v="3023204.1740999999"/>
    <s v="EMISOR"/>
    <x v="41"/>
    <n v="5"/>
    <s v="FONDO DE CAPITALIZACIÓN LABORAL"/>
    <s v="FCL"/>
    <s v="CAPITALIZACION LABORAL (11)"/>
    <n v="1710740546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952401296"/>
    <n v="1683074.3740000001"/>
    <s v="EMISOR"/>
    <x v="41"/>
    <n v="5"/>
    <s v="FONDO DE CAPITALIZACIÓN LABORAL"/>
    <s v="FCL"/>
    <s v="CAPITALIZACION LABORAL (11)"/>
    <n v="952401296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7464100"/>
    <n v="1780380.8295"/>
    <s v="EMISOR"/>
    <x v="41"/>
    <n v="5"/>
    <s v="FONDO DE CAPITALIZACIÓN LABORAL"/>
    <s v="FCL"/>
    <s v="CAPITALIZACION LABORAL (11)"/>
    <n v="1007464100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53958379.5"/>
    <n v="448792.79599999997"/>
    <s v="EMISOR"/>
    <x v="41"/>
    <n v="5"/>
    <s v="FONDO DE CAPITALIZACIÓN LABORAL"/>
    <s v="FCL"/>
    <s v="CAPITALIZACION LABORAL (11)"/>
    <n v="253958379.5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908132601"/>
    <n v="10440794.884"/>
    <s v="EMISOR"/>
    <x v="41"/>
    <n v="5"/>
    <s v="FONDO DE CAPITALIZACIÓN LABORAL"/>
    <s v="FCL"/>
    <s v="CAPITALIZACION LABORAL (11)"/>
    <n v="5908132601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124670812.3899999"/>
    <n v="7289078.4320999999"/>
    <s v="EMISOR"/>
    <x v="41"/>
    <n v="5"/>
    <s v="FONDO DE CAPITALIZACIÓN LABORAL"/>
    <s v="FCL"/>
    <s v="CAPITALIZACION LABORAL (11)"/>
    <n v="4124670812.389999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7963780"/>
    <n v="1957982.8936000001"/>
    <s v="EMISOR"/>
    <x v="41"/>
    <n v="5"/>
    <s v="FONDO DE CAPITALIZACIÓN LABORAL"/>
    <s v="FCL"/>
    <s v="CAPITALIZACION LABORAL (11)"/>
    <n v="110796378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09002260"/>
    <n v="899503.87899999996"/>
    <s v="EMISOR"/>
    <x v="41"/>
    <n v="5"/>
    <s v="FONDO DE CAPITALIZACIÓN LABORAL"/>
    <s v="FCL"/>
    <s v="CAPITALIZACION LABORAL (11)"/>
    <n v="50900226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350662470.5"/>
    <n v="2386877.676"/>
    <s v="EMISOR"/>
    <x v="41"/>
    <n v="5"/>
    <s v="FONDO DE CAPITALIZACIÓN LABORAL"/>
    <s v="FCL"/>
    <s v="CAPITALIZACION LABORAL (11)"/>
    <n v="1350662470.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68727975.5"/>
    <n v="1181769.6211000001"/>
    <s v="EMISOR"/>
    <x v="41"/>
    <n v="5"/>
    <s v="FONDO DE CAPITALIZACIÓN LABORAL"/>
    <s v="FCL"/>
    <s v="CAPITALIZACION LABORAL (11)"/>
    <n v="668727975.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1732480.5"/>
    <n v="268140.17440000002"/>
    <s v="EMISOR"/>
    <x v="41"/>
    <n v="5"/>
    <s v="FONDO DE CAPITALIZACIÓN LABORAL"/>
    <s v="FCL"/>
    <s v="CAPITALIZACION LABORAL (11)"/>
    <n v="151732480.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1802362716"/>
    <n v="3185117.9882"/>
    <s v="EMISOR"/>
    <x v="41"/>
    <n v="5"/>
    <s v="FONDO DE CAPITALIZACIÓN LABORAL"/>
    <s v="FCL"/>
    <s v="CAPITALIZACION LABORAL (11)"/>
    <n v="1802362716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2483723.66999999"/>
    <n v="357827.28129999997"/>
    <s v="EMISOR"/>
    <x v="41"/>
    <n v="5"/>
    <s v="FONDO DE CAPITALIZACIÓN LABORAL"/>
    <s v="FCL"/>
    <s v="CAPITALIZACION LABORAL (11)"/>
    <n v="202483723.66999999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8116360"/>
    <n v="897938.32510000002"/>
    <s v="EMISOR"/>
    <x v="41"/>
    <n v="5"/>
    <s v="FONDO DE CAPITALIZACIÓN LABORAL"/>
    <s v="FCL"/>
    <s v="CAPITALIZACION LABORAL (11)"/>
    <n v="50811636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822264802.8000002"/>
    <n v="4987479.1079000002"/>
    <s v="EMISOR"/>
    <x v="41"/>
    <n v="5"/>
    <s v="FONDO DE CAPITALIZACIÓN LABORAL"/>
    <s v="FCL"/>
    <s v="CAPITALIZACION LABORAL (11)"/>
    <n v="2822264802.800000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30885105"/>
    <n v="938175.03139999998"/>
    <s v="EMISOR"/>
    <x v="41"/>
    <n v="5"/>
    <s v="FONDO DE CAPITALIZACIÓN LABORAL"/>
    <s v="FCL"/>
    <s v="CAPITALIZACION LABORAL (11)"/>
    <n v="53088510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49565901"/>
    <n v="1324625.6225000001"/>
    <s v="EMISOR"/>
    <x v="41"/>
    <n v="5"/>
    <s v="FONDO DE CAPITALIZACIÓN LABORAL"/>
    <s v="FCL"/>
    <s v="CAPITALIZACION LABORAL (11)"/>
    <n v="74956590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52894453"/>
    <n v="4158012.358"/>
    <s v="EMISOR"/>
    <x v="41"/>
    <n v="5"/>
    <s v="FONDO DE CAPITALIZACIÓN LABORAL"/>
    <s v="FCL"/>
    <s v="CAPITALIZACION LABORAL (11)"/>
    <n v="2352894453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787282336.23"/>
    <n v="3158468.0866999999"/>
    <s v="EMISOR"/>
    <x v="41"/>
    <n v="5"/>
    <s v="FONDO DE CAPITALIZACIÓN LABORAL"/>
    <s v="FCL"/>
    <s v="CAPITALIZACION LABORAL (11)"/>
    <n v="1787282336.23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92863779.60000002"/>
    <n v="517546.04340000002"/>
    <s v="EMISOR"/>
    <x v="41"/>
    <n v="5"/>
    <s v="FONDO DE CAPITALIZACIÓN LABORAL"/>
    <s v="FCL"/>
    <s v="CAPITALIZACION LABORAL (11)"/>
    <n v="292863779.60000002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912191971.25"/>
    <n v="1612016.8435"/>
    <s v="EMISOR"/>
    <x v="41"/>
    <n v="5"/>
    <s v="FONDO DE CAPITALIZACIÓN LABORAL"/>
    <s v="FCL"/>
    <s v="CAPITALIZACION LABORAL (11)"/>
    <n v="912191971.2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168420"/>
    <n v="1767487.9742999999"/>
    <s v="EMISOR"/>
    <x v="41"/>
    <n v="5"/>
    <s v="FONDO DE CAPITALIZACIÓN LABORAL"/>
    <s v="FCL"/>
    <s v="CAPITALIZACION LABORAL (11)"/>
    <n v="1000168420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503078200"/>
    <n v="4414132.8959999997"/>
    <s v="EMISOR"/>
    <x v="42"/>
    <n v="5"/>
    <s v="FONDO DE CAPITALIZACIÓN LABORAL"/>
    <s v="FCL"/>
    <s v="CAPITALIZACION LABORAL (11)"/>
    <n v="2503078200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536347050"/>
    <n v="4472801.9080999997"/>
    <s v="EMISOR"/>
    <x v="42"/>
    <n v="5"/>
    <s v="FONDO DE CAPITALIZACIÓN LABORAL"/>
    <s v="FCL"/>
    <s v="CAPITALIZACION LABORAL (11)"/>
    <n v="253634705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31390070"/>
    <n v="937096.72699999996"/>
    <s v="EMISOR"/>
    <x v="42"/>
    <n v="5"/>
    <s v="FONDO DE CAPITALIZACIÓN LABORAL"/>
    <s v="FCL"/>
    <s v="CAPITALIZACION LABORAL (11)"/>
    <n v="53139007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524652783.440001"/>
    <n v="20323515.6481"/>
    <s v="EMISOR"/>
    <x v="42"/>
    <n v="5"/>
    <s v="FONDO DE CAPITALIZACIÓN LABORAL"/>
    <s v="FCL"/>
    <s v="CAPITALIZACION LABORAL (11)"/>
    <n v="11524652783.440001"/>
  </r>
  <r>
    <x v="4"/>
    <s v="A06"/>
    <n v="2"/>
    <x v="0"/>
    <s v="V2"/>
    <s v="NO DISPONIBLE"/>
    <n v="-1"/>
    <s v="NO DISPONIBLE"/>
    <s v="I"/>
    <s v="INMOBILIARIO"/>
    <n v="6"/>
    <s v="MAS DE 5400 DIAS"/>
    <n v="2"/>
    <x v="1"/>
    <s v="FGSFI"/>
    <s v="IMPROSA SOCIEDAD ADMINISTRADORA DE FONDOS DE INVERSIÓN S.A"/>
    <n v="125023120.56"/>
    <n v="220476"/>
    <s v="EMISOR"/>
    <x v="42"/>
    <n v="5"/>
    <s v="FONDO DE CAPITALIZACIÓN LABORAL"/>
    <s v="FCL"/>
    <s v="CAPITALIZACION LABORAL (11)"/>
    <n v="220476"/>
  </r>
  <r>
    <x v="4"/>
    <s v="A06"/>
    <n v="2"/>
    <x v="0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131697019.8"/>
    <n v="232245.3"/>
    <s v="EMISOR"/>
    <x v="42"/>
    <n v="5"/>
    <s v="FONDO DE CAPITALIZACIÓN LABORAL"/>
    <s v="FCL"/>
    <s v="CAPITALIZACION LABORAL (11)"/>
    <n v="232245.3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418383183.9899998"/>
    <n v="4264774.7751000002"/>
    <s v="EMISOR"/>
    <x v="42"/>
    <n v="5"/>
    <s v="FONDO DE CAPITALIZACIÓN LABORAL"/>
    <s v="FCL"/>
    <s v="CAPITALIZACION LABORAL (11)"/>
    <n v="2418383183.9899998"/>
  </r>
  <r>
    <x v="4"/>
    <s v="A06"/>
    <n v="2"/>
    <x v="0"/>
    <s v="V2"/>
    <s v="NO DISPONIBLE"/>
    <n v="-1"/>
    <s v="NO DISPONIBLE"/>
    <s v="I"/>
    <s v="INMOBILIARIO"/>
    <n v="6"/>
    <s v="MAS DE 5400 DIAS"/>
    <n v="2"/>
    <x v="1"/>
    <s v="PSFI"/>
    <s v="POPULAR SOCIEDAD DE FONDOS DE INVERSIÓN S.A."/>
    <n v="367454880"/>
    <n v="648000"/>
    <s v="EMISOR"/>
    <x v="42"/>
    <n v="5"/>
    <s v="FONDO DE CAPITALIZACIÓN LABORAL"/>
    <s v="FCL"/>
    <s v="CAPITALIZACION LABORAL (11)"/>
    <n v="648000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7489556.47999999"/>
    <n v="312999.60580000002"/>
    <s v="EMISOR"/>
    <x v="42"/>
    <n v="5"/>
    <s v="FONDO DE CAPITALIZACIÓN LABORAL"/>
    <s v="FCL"/>
    <s v="CAPITALIZACION LABORAL (11)"/>
    <n v="177489556.47999999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237110883.09"/>
    <n v="35687777.101300001"/>
    <s v="EMISOR"/>
    <x v="42"/>
    <n v="5"/>
    <s v="FONDO DE CAPITALIZACIÓN LABORAL"/>
    <s v="FCL"/>
    <s v="CAPITALIZACION LABORAL (11)"/>
    <n v="20237110883.09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804923552"/>
    <n v="1419468.0492"/>
    <s v="EMISOR"/>
    <x v="42"/>
    <n v="5"/>
    <s v="FONDO DE CAPITALIZACIÓN LABORAL"/>
    <s v="FCL"/>
    <s v="CAPITALIZACION LABORAL (11)"/>
    <n v="804923552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487444819.1100006"/>
    <n v="16730936.442500001"/>
    <s v="EMISOR"/>
    <x v="42"/>
    <n v="5"/>
    <s v="FONDO DE CAPITALIZACIÓN LABORAL"/>
    <s v="FCL"/>
    <s v="CAPITALIZACION LABORAL (11)"/>
    <n v="9487444819.1100006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52916339.4000001"/>
    <n v="6441851.5489999996"/>
    <s v="EMISOR"/>
    <x v="42"/>
    <n v="5"/>
    <s v="FONDO DE CAPITALIZACIÓN LABORAL"/>
    <s v="FCL"/>
    <s v="CAPITALIZACION LABORAL (11)"/>
    <n v="3652916339.4000001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220235381"/>
    <n v="7442308.3641999997"/>
    <s v="EMISOR"/>
    <x v="42"/>
    <n v="5"/>
    <s v="FONDO DE CAPITALIZACIÓN LABORAL"/>
    <s v="FCL"/>
    <s v="CAPITALIZACION LABORAL (11)"/>
    <n v="4220235381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786623095.0100002"/>
    <n v="6677640.9815999996"/>
    <s v="EMISOR"/>
    <x v="42"/>
    <n v="5"/>
    <s v="FONDO DE CAPITALIZACIÓN LABORAL"/>
    <s v="FCL"/>
    <s v="CAPITALIZACION LABORAL (11)"/>
    <n v="3786623095.0100002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212920560.0100002"/>
    <n v="3902445.1734000002"/>
    <s v="EMISOR"/>
    <x v="42"/>
    <n v="5"/>
    <s v="FONDO DE CAPITALIZACIÓN LABORAL"/>
    <s v="FCL"/>
    <s v="CAPITALIZACION LABORAL (11)"/>
    <n v="2212920560.0100002"/>
  </r>
  <r>
    <x v="4"/>
    <s v="A06"/>
    <n v="1"/>
    <x v="1"/>
    <s v="DR"/>
    <s v="NO DISPONIBLE"/>
    <n v="-1"/>
    <s v="NO DISPONIBLE"/>
    <s v="-1"/>
    <s v="NO DISPONIBLE"/>
    <n v="1"/>
    <s v="ENTRE 0 Y 180 DIAS"/>
    <n v="2"/>
    <x v="1"/>
    <s v="MADAP"/>
    <s v="GRUPO MUTUAL ALAJUELA-LA VIVIENDA DE AHORRO Y PRESTAMO"/>
    <n v="299390916"/>
    <n v="527970.43700000003"/>
    <s v="EMISOR"/>
    <x v="42"/>
    <n v="5"/>
    <s v="FONDO DE CAPITALIZACIÓN LABORAL"/>
    <s v="FCL"/>
    <s v="CAPITALIZACION LABORAL (11)"/>
    <n v="299390916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758305455"/>
    <n v="1337257.8828"/>
    <s v="EMISOR"/>
    <x v="42"/>
    <n v="5"/>
    <s v="FONDO DE CAPITALIZACIÓN LABORAL"/>
    <s v="FCL"/>
    <s v="CAPITALIZACION LABORAL (11)"/>
    <n v="758305455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38691467.81999999"/>
    <n v="420928.0637"/>
    <s v="EMISOR"/>
    <x v="42"/>
    <n v="5"/>
    <s v="FONDO DE CAPITALIZACIÓN LABORAL"/>
    <s v="FCL"/>
    <s v="CAPITALIZACION LABORAL (11)"/>
    <n v="420928.0637"/>
  </r>
  <r>
    <x v="4"/>
    <s v="A06"/>
    <n v="1"/>
    <x v="1"/>
    <s v="DT"/>
    <s v="NO DISPONIBLE"/>
    <n v="-1"/>
    <s v="NO DISPONIBLE"/>
    <s v="-1"/>
    <s v="NO DISPONIBLE"/>
    <n v="2"/>
    <s v="ENTRE 180 Y 360 DÍAS"/>
    <n v="2"/>
    <x v="1"/>
    <s v="FTBCB"/>
    <s v="FIDE. BENEMÉRITO CUERPO DE BOMBEROS CR"/>
    <n v="341004600.08999997"/>
    <n v="601355.41229999997"/>
    <s v="EMISOR"/>
    <x v="42"/>
    <n v="5"/>
    <s v="FONDO DE CAPITALIZACIÓN LABORAL"/>
    <s v="FCL"/>
    <s v="CAPITALIZACION LABORAL (11)"/>
    <n v="341004600.08999997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69035290"/>
    <n v="3648706.1157999998"/>
    <s v="EMISOR"/>
    <x v="42"/>
    <n v="5"/>
    <s v="FONDO DE CAPITALIZACIÓN LABORAL"/>
    <s v="FCL"/>
    <s v="CAPITALIZACION LABORAL (11)"/>
    <n v="2069035290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351457992.5"/>
    <n v="42943353.423799999"/>
    <s v="EMISOR"/>
    <x v="42"/>
    <n v="5"/>
    <s v="FONDO DE CAPITALIZACIÓN LABORAL"/>
    <s v="FCL"/>
    <s v="CAPITALIZACION LABORAL (11)"/>
    <n v="24351457992.5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03811404"/>
    <n v="1064810.4328000001"/>
    <s v="EMISOR"/>
    <x v="42"/>
    <n v="5"/>
    <s v="FONDO DE CAPITALIZACIÓN LABORAL"/>
    <s v="FCL"/>
    <s v="CAPITALIZACION LABORAL (11)"/>
    <n v="603811404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40765725"/>
    <n v="4127897.7974"/>
    <s v="EMISOR"/>
    <x v="42"/>
    <n v="5"/>
    <s v="FONDO DE CAPITALIZACIÓN LABORAL"/>
    <s v="FCL"/>
    <s v="CAPITALIZACION LABORAL (11)"/>
    <n v="2340765725"/>
  </r>
  <r>
    <x v="4"/>
    <s v="A06"/>
    <n v="2"/>
    <x v="0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93832920.599999994"/>
    <n v="165472.6495"/>
    <s v="EMISOR"/>
    <x v="42"/>
    <n v="5"/>
    <s v="FONDO DE CAPITALIZACIÓN LABORAL"/>
    <s v="FCL"/>
    <s v="CAPITALIZACION LABORAL (11)"/>
    <n v="165472.6495"/>
  </r>
  <r>
    <x v="4"/>
    <s v="A06"/>
    <n v="2"/>
    <x v="0"/>
    <s v="DI"/>
    <s v="DEUDA INDIVIDUAL"/>
    <n v="2"/>
    <s v="PAPEL COMERCIAL"/>
    <s v="-1"/>
    <s v="NO DISPONIBLE"/>
    <n v="3"/>
    <s v="ENTRE 360 Y 1800 DÍAS"/>
    <n v="2"/>
    <x v="1"/>
    <s v="CAFSA"/>
    <s v="FINANCIERA CAFSA S.A."/>
    <n v="65211725.880000003"/>
    <n v="114999.69289999999"/>
    <s v="EMISOR"/>
    <x v="42"/>
    <n v="5"/>
    <s v="FONDO DE CAPITALIZACIÓN LABORAL"/>
    <s v="FCL"/>
    <s v="CAPITALIZACION LABORAL (11)"/>
    <n v="114999.69289999999"/>
  </r>
  <r>
    <x v="4"/>
    <s v="A06"/>
    <n v="2"/>
    <x v="0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3988852253.0700002"/>
    <n v="7034268.4249999998"/>
    <s v="EMISOR"/>
    <x v="42"/>
    <n v="5"/>
    <s v="FONDO DE CAPITALIZACIÓN LABORAL"/>
    <s v="FCL"/>
    <s v="CAPITALIZACION LABORAL (11)"/>
    <n v="7034268.4249999998"/>
  </r>
  <r>
    <x v="4"/>
    <s v="A06"/>
    <n v="2"/>
    <x v="0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542351825.27999997"/>
    <n v="956427.58310000005"/>
    <s v="EMISOR"/>
    <x v="42"/>
    <n v="5"/>
    <s v="FONDO DE CAPITALIZACIÓN LABORAL"/>
    <s v="FCL"/>
    <s v="CAPITALIZACION LABORAL (11)"/>
    <n v="956427.58310000005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64115231.59000003"/>
    <n v="1523851.5"/>
    <s v="EMISOR"/>
    <x v="42"/>
    <n v="5"/>
    <s v="FONDO DE CAPITALIZACIÓN LABORAL"/>
    <s v="FCL"/>
    <s v="CAPITALIZACION LABORAL (11)"/>
    <n v="1523851.5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85817908.48000002"/>
    <n v="504034.685"/>
    <s v="EMISOR"/>
    <x v="42"/>
    <n v="5"/>
    <s v="FONDO DE CAPITALIZACIÓN LABORAL"/>
    <s v="FCL"/>
    <s v="CAPITALIZACION LABORAL (11)"/>
    <n v="504034.685"/>
  </r>
  <r>
    <x v="4"/>
    <s v="A06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38543593.0799999"/>
    <n v="3947630.9262999999"/>
    <s v="EMISOR"/>
    <x v="42"/>
    <n v="5"/>
    <s v="FONDO DE CAPITALIZACIÓN LABORAL"/>
    <s v="FCL"/>
    <s v="CAPITALIZACION LABORAL (11)"/>
    <n v="3947630.9262999999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828510202.4"/>
    <n v="27913289.955899999"/>
    <s v="EMISOR"/>
    <x v="42"/>
    <n v="5"/>
    <s v="FONDO DE CAPITALIZACIÓN LABORAL"/>
    <s v="FCL"/>
    <s v="CAPITALIZACION LABORAL (11)"/>
    <n v="27913289.955899999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01218980"/>
    <n v="883890.55830000003"/>
    <s v="EMISOR"/>
    <x v="42"/>
    <n v="5"/>
    <s v="FONDO DE CAPITALIZACIÓN LABORAL"/>
    <s v="FCL"/>
    <s v="CAPITALIZACION LABORAL (11)"/>
    <n v="501218980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21873704"/>
    <n v="1625707.5160000001"/>
    <s v="EMISOR"/>
    <x v="42"/>
    <n v="5"/>
    <s v="FONDO DE CAPITALIZACIÓN LABORAL"/>
    <s v="FCL"/>
    <s v="CAPITALIZACION LABORAL (11)"/>
    <n v="921873704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12682011.0599999"/>
    <n v="4783765.4058999997"/>
    <s v="EMISOR"/>
    <x v="42"/>
    <n v="5"/>
    <s v="FONDO DE CAPITALIZACIÓN LABORAL"/>
    <s v="FCL"/>
    <s v="CAPITALIZACION LABORAL (11)"/>
    <n v="2712682011.0599999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2131168.75"/>
    <n v="144836.82279999999"/>
    <s v="EMISOR"/>
    <x v="42"/>
    <n v="5"/>
    <s v="FONDO DE CAPITALIZACIÓN LABORAL"/>
    <s v="FCL"/>
    <s v="CAPITALIZACION LABORAL (11)"/>
    <n v="82131168.75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1664897"/>
    <n v="179284.1974"/>
    <s v="EMISOR"/>
    <x v="42"/>
    <n v="5"/>
    <s v="FONDO DE CAPITALIZACIÓN LABORAL"/>
    <s v="FCL"/>
    <s v="CAPITALIZACION LABORAL (11)"/>
    <n v="101664897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01448040"/>
    <n v="531598.13780000003"/>
    <s v="EMISOR"/>
    <x v="42"/>
    <n v="5"/>
    <s v="FONDO DE CAPITALIZACIÓN LABORAL"/>
    <s v="FCL"/>
    <s v="CAPITALIZACION LABORAL (11)"/>
    <n v="301448040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026091240"/>
    <n v="1809493.2459"/>
    <s v="EMISOR"/>
    <x v="42"/>
    <n v="5"/>
    <s v="FONDO DE CAPITALIZACIÓN LABORAL"/>
    <s v="FCL"/>
    <s v="CAPITALIZACION LABORAL (11)"/>
    <n v="1026091240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356016290"/>
    <n v="627828.25450000004"/>
    <s v="EMISOR"/>
    <x v="42"/>
    <n v="5"/>
    <s v="FONDO DE CAPITALIZACIÓN LABORAL"/>
    <s v="FCL"/>
    <s v="CAPITALIZACION LABORAL (11)"/>
    <n v="356016290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302537302"/>
    <n v="4060482.6685000001"/>
    <s v="EMISOR"/>
    <x v="42"/>
    <n v="5"/>
    <s v="FONDO DE CAPITALIZACIÓN LABORAL"/>
    <s v="FCL"/>
    <s v="CAPITALIZACION LABORAL (11)"/>
    <n v="2302537302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389527830.82"/>
    <n v="30666116.162"/>
    <s v="EMISOR"/>
    <x v="42"/>
    <n v="5"/>
    <s v="FONDO DE CAPITALIZACIÓN LABORAL"/>
    <s v="FCL"/>
    <s v="CAPITALIZACION LABORAL (11)"/>
    <n v="17389527830.82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802574928"/>
    <n v="1415326.2934999999"/>
    <s v="EMISOR"/>
    <x v="42"/>
    <n v="5"/>
    <s v="FONDO DE CAPITALIZACIÓN LABORAL"/>
    <s v="FCL"/>
    <s v="CAPITALIZACION LABORAL (11)"/>
    <n v="802574928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56184511.6799998"/>
    <n v="5389525.8202999998"/>
    <s v="EMISOR"/>
    <x v="42"/>
    <n v="5"/>
    <s v="FONDO DE CAPITALIZACIÓN LABORAL"/>
    <s v="FCL"/>
    <s v="CAPITALIZACION LABORAL (11)"/>
    <n v="3056184511.6799998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142357040.8199997"/>
    <n v="14358898.601199999"/>
    <s v="EMISOR"/>
    <x v="42"/>
    <n v="5"/>
    <s v="FONDO DE CAPITALIZACIÓN LABORAL"/>
    <s v="FCL"/>
    <s v="CAPITALIZACION LABORAL (11)"/>
    <n v="8142357040.8199997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10615769.8000002"/>
    <n v="5661862.5362"/>
    <s v="EMISOR"/>
    <x v="42"/>
    <n v="5"/>
    <s v="FONDO DE CAPITALIZACIÓN LABORAL"/>
    <s v="FCL"/>
    <s v="CAPITALIZACION LABORAL (11)"/>
    <n v="3210615769.8000002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13541408"/>
    <n v="1963710.0271999999"/>
    <s v="EMISOR"/>
    <x v="42"/>
    <n v="5"/>
    <s v="FONDO DE CAPITALIZACIÓN LABORAL"/>
    <s v="FCL"/>
    <s v="CAPITALIZACION LABORAL (11)"/>
    <n v="1113541408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0470040"/>
    <n v="1764310.7254999999"/>
    <s v="EMISOR"/>
    <x v="42"/>
    <n v="5"/>
    <s v="FONDO DE CAPITALIZACIÓN LABORAL"/>
    <s v="FCL"/>
    <s v="CAPITALIZACION LABORAL (11)"/>
    <n v="1000470040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57272924.7799997"/>
    <n v="9447453.3995999992"/>
    <s v="EMISOR"/>
    <x v="42"/>
    <n v="5"/>
    <s v="FONDO DE CAPITALIZACIÓN LABORAL"/>
    <s v="FCL"/>
    <s v="CAPITALIZACION LABORAL (11)"/>
    <n v="9447453.3995999992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09192658.77999997"/>
    <n v="721603.81400000001"/>
    <s v="EMISOR"/>
    <x v="42"/>
    <n v="5"/>
    <s v="FONDO DE CAPITALIZACIÓN LABORAL"/>
    <s v="FCL"/>
    <s v="CAPITALIZACION LABORAL (11)"/>
    <n v="721603.81400000001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571336875.05999994"/>
    <n v="1007542.1914"/>
    <s v="GESTOR"/>
    <x v="42"/>
    <n v="5"/>
    <s v="FONDO DE CAPITALIZACIÓN LABORAL"/>
    <s v="FCL"/>
    <s v="CAPITALIZACION LABORAL (11)"/>
    <n v="1007542.1914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22873828.5100002"/>
    <n v="3919997.5814"/>
    <s v="EMISOR"/>
    <x v="42"/>
    <n v="5"/>
    <s v="FONDO DE CAPITALIZACIÓN LABORAL"/>
    <s v="FCL"/>
    <s v="CAPITALIZACION LABORAL (11)"/>
    <n v="3919997.5814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818808837"/>
    <n v="4970918.1338999998"/>
    <s v="EMISOR"/>
    <x v="42"/>
    <n v="5"/>
    <s v="FONDO DE CAPITALIZACIÓN LABORAL"/>
    <s v="FCL"/>
    <s v="CAPITALIZACION LABORAL (11)"/>
    <n v="2818808837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704686149"/>
    <n v="1242701.2115"/>
    <s v="EMISOR"/>
    <x v="42"/>
    <n v="5"/>
    <s v="FONDO DE CAPITALIZACIÓN LABORAL"/>
    <s v="FCL"/>
    <s v="CAPITALIZACION LABORAL (11)"/>
    <n v="704686149"/>
  </r>
  <r>
    <x v="0"/>
    <s v="A07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57037399.27999997"/>
    <n v="805977.14399999997"/>
    <s v="EMISOR"/>
    <x v="42"/>
    <n v="5"/>
    <s v="FONDO DE CAPITALIZACIÓN LABORAL"/>
    <s v="FCL"/>
    <s v="CAPITALIZACION LABORAL (11)"/>
    <n v="805977.14399999997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503511690"/>
    <n v="887933.71070000005"/>
    <s v="EMISOR"/>
    <x v="42"/>
    <n v="5"/>
    <s v="FONDO DE CAPITALIZACIÓN LABORAL"/>
    <s v="FCL"/>
    <s v="CAPITALIZACION LABORAL (11)"/>
    <n v="503511690"/>
  </r>
  <r>
    <x v="1"/>
    <s v="A09"/>
    <n v="1"/>
    <x v="1"/>
    <s v="DD"/>
    <s v="NO DISPONIBLE"/>
    <n v="-1"/>
    <s v="NO DISPONIBLE"/>
    <s v="-1"/>
    <s v="NO DISPONIBLE"/>
    <n v="4"/>
    <s v="ENTRE 1800 Y 3600 DÍAS"/>
    <n v="1"/>
    <x v="0"/>
    <s v="G"/>
    <s v="MINISTERIO DE HACIENDA"/>
    <n v="4975092889"/>
    <n v="8773485.8551000003"/>
    <s v="EMISOR"/>
    <x v="42"/>
    <n v="5"/>
    <s v="FONDO DE CAPITALIZACIÓN LABORAL"/>
    <s v="FCL"/>
    <s v="CAPITALIZACION LABORAL (11)"/>
    <n v="4975092889"/>
  </r>
  <r>
    <x v="1"/>
    <s v="A09"/>
    <n v="1"/>
    <x v="1"/>
    <s v="DD"/>
    <s v="NO DISPONIBLE"/>
    <n v="-1"/>
    <s v="NO DISPONIBLE"/>
    <s v="-1"/>
    <s v="NO DISPONIBLE"/>
    <n v="3"/>
    <s v="ENTRE 360 Y 1800 DÍAS"/>
    <n v="1"/>
    <x v="0"/>
    <s v="G"/>
    <s v="MINISTERIO DE HACIENDA"/>
    <n v="1905137232.4000001"/>
    <n v="3359674.8711000001"/>
    <s v="EMISOR"/>
    <x v="42"/>
    <n v="5"/>
    <s v="FONDO DE CAPITALIZACIÓN LABORAL"/>
    <s v="FCL"/>
    <s v="CAPITALIZACION LABORAL (11)"/>
    <n v="1905137232.4000001"/>
  </r>
  <r>
    <x v="1"/>
    <s v="A09"/>
    <n v="1"/>
    <x v="1"/>
    <s v="DD"/>
    <s v="NO DISPONIBLE"/>
    <n v="-1"/>
    <s v="NO DISPONIBLE"/>
    <s v="-1"/>
    <s v="NO DISPONIBLE"/>
    <n v="6"/>
    <s v="MAS DE 5400 DIAS"/>
    <n v="1"/>
    <x v="0"/>
    <s v="G"/>
    <s v="MINISTERIO DE HACIENDA"/>
    <n v="3200474976.2199998"/>
    <n v="5643979.4310999997"/>
    <s v="EMISOR"/>
    <x v="42"/>
    <n v="5"/>
    <s v="FONDO DE CAPITALIZACIÓN LABORAL"/>
    <s v="FCL"/>
    <s v="CAPITALIZACION LABORAL (11)"/>
    <n v="3200474976.2199998"/>
  </r>
  <r>
    <x v="1"/>
    <s v="A09"/>
    <n v="1"/>
    <x v="1"/>
    <s v="DD"/>
    <s v="NO DISPONIBLE"/>
    <n v="-1"/>
    <s v="NO DISPONIBLE"/>
    <s v="-1"/>
    <s v="NO DISPONIBLE"/>
    <n v="5"/>
    <s v="ENTRE 3600 Y 5400 DÍAS"/>
    <n v="1"/>
    <x v="0"/>
    <s v="BCCR"/>
    <s v="BANCO CENTRAL DE COSTA RICA"/>
    <n v="1802381420"/>
    <n v="3178466.8642000002"/>
    <s v="EMISOR"/>
    <x v="42"/>
    <n v="5"/>
    <s v="FONDO DE CAPITALIZACIÓN LABORAL"/>
    <s v="FCL"/>
    <s v="CAPITALIZACION LABORAL (11)"/>
    <n v="1802381420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02389900"/>
    <n v="1415000"/>
    <s v="GESTOR"/>
    <x v="42"/>
    <n v="5"/>
    <s v="FONDO DE CAPITALIZACIÓN LABORAL"/>
    <s v="FCL"/>
    <s v="CAPITALIZACION LABORAL (11)"/>
    <n v="1415000"/>
  </r>
  <r>
    <x v="0"/>
    <s v="A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360085368.24000001"/>
    <n v="635004"/>
    <s v="GESTOR"/>
    <x v="42"/>
    <n v="5"/>
    <s v="FONDO DE CAPITALIZACIÓN LABORAL"/>
    <s v="FCL"/>
    <s v="CAPITALIZACION LABORAL (11)"/>
    <n v="635004"/>
  </r>
  <r>
    <x v="0"/>
    <s v="A07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7735523.200000003"/>
    <n v="154720"/>
    <s v="GESTOR"/>
    <x v="42"/>
    <n v="5"/>
    <s v="FONDO DE CAPITALIZACIÓN LABORAL"/>
    <s v="FCL"/>
    <s v="CAPITALIZACION LABORAL (11)"/>
    <n v="154720"/>
  </r>
  <r>
    <x v="0"/>
    <s v="A07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801340271.94000006"/>
    <n v="1413149"/>
    <s v="GESTOR"/>
    <x v="42"/>
    <n v="5"/>
    <s v="FONDO DE CAPITALIZACIÓN LABORAL"/>
    <s v="FCL"/>
    <s v="CAPITALIZACION LABORAL (11)"/>
    <n v="1413149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3997281960"/>
    <n v="7049134.0598999998"/>
    <s v="EMISOR"/>
    <x v="42"/>
    <n v="5"/>
    <s v="FONDO DE CAPITALIZACIÓN LABORAL"/>
    <s v="FCL"/>
    <s v="CAPITALIZACION LABORAL (11)"/>
    <n v="399728196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163140182"/>
    <n v="19685994.748300001"/>
    <s v="EMISOR"/>
    <x v="42"/>
    <n v="5"/>
    <s v="FONDO DE CAPITALIZACIÓN LABORAL"/>
    <s v="FCL"/>
    <s v="CAPITALIZACION LABORAL (11)"/>
    <n v="11163140182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412523228"/>
    <n v="11308368.123299999"/>
    <s v="EMISOR"/>
    <x v="42"/>
    <n v="5"/>
    <s v="FONDO DE CAPITALIZACIÓN LABORAL"/>
    <s v="FCL"/>
    <s v="CAPITALIZACION LABORAL (11)"/>
    <n v="6412523228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1000086840"/>
    <n v="1763634.9593"/>
    <s v="EMISOR"/>
    <x v="42"/>
    <n v="5"/>
    <s v="FONDO DE CAPITALIZACIÓN LABORAL"/>
    <s v="FCL"/>
    <s v="CAPITALIZACION LABORAL (11)"/>
    <n v="100008684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64165455"/>
    <n v="7167081.8872999996"/>
    <s v="EMISOR"/>
    <x v="42"/>
    <n v="5"/>
    <s v="FONDO DE CAPITALIZACIÓN LABORAL"/>
    <s v="FCL"/>
    <s v="CAPITALIZACION LABORAL (11)"/>
    <n v="406416545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36408776"/>
    <n v="2004036.2149"/>
    <s v="EMISOR"/>
    <x v="42"/>
    <n v="5"/>
    <s v="FONDO DE CAPITALIZACIÓN LABORAL"/>
    <s v="FCL"/>
    <s v="CAPITALIZACION LABORAL (11)"/>
    <n v="1136408776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0160600"/>
    <n v="3527246.8522000001"/>
    <s v="EMISOR"/>
    <x v="42"/>
    <n v="5"/>
    <s v="FONDO DE CAPITALIZACIÓN LABORAL"/>
    <s v="FCL"/>
    <s v="CAPITALIZACION LABORAL (11)"/>
    <n v="200016060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4070207200"/>
    <n v="7177736.3947000001"/>
    <s v="EMISOR"/>
    <x v="42"/>
    <n v="5"/>
    <s v="FONDO DE CAPITALIZACIÓN LABORAL"/>
    <s v="FCL"/>
    <s v="CAPITALIZACION LABORAL (11)"/>
    <n v="4070207200"/>
  </r>
  <r>
    <x v="3"/>
    <s v="A02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26008427"/>
    <n v="222213.57"/>
    <s v="EMISOR"/>
    <x v="42"/>
    <n v="5"/>
    <s v="FONDO DE CAPITALIZACIÓN LABORAL"/>
    <s v="FCL"/>
    <s v="CAPITALIZACION LABORAL (11)"/>
    <n v="222213.57"/>
  </r>
  <r>
    <x v="3"/>
    <s v="A02"/>
    <n v="2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70790924.40000001"/>
    <n v="301186.6899"/>
    <s v="EMISOR"/>
    <x v="42"/>
    <n v="5"/>
    <s v="FONDO DE CAPITALIZACIÓN LABORAL"/>
    <s v="FCL"/>
    <s v="CAPITALIZACION LABORAL (11)"/>
    <n v="301186.6899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48052741.69999999"/>
    <n v="437436.5"/>
    <s v="EMISOR"/>
    <x v="42"/>
    <n v="5"/>
    <s v="FONDO DE CAPITALIZACIÓN LABORAL"/>
    <s v="FCL"/>
    <s v="CAPITALIZACION LABORAL (11)"/>
    <n v="437436.5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32945738.26"/>
    <n v="2879670.12"/>
    <s v="EMISOR"/>
    <x v="42"/>
    <n v="5"/>
    <s v="FONDO DE CAPITALIZACIÓN LABORAL"/>
    <s v="FCL"/>
    <s v="CAPITALIZACION LABORAL (11)"/>
    <n v="2879670.12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021780680"/>
    <n v="10619300.744200001"/>
    <s v="EMISOR"/>
    <x v="42"/>
    <n v="5"/>
    <s v="FONDO DE CAPITALIZACIÓN LABORAL"/>
    <s v="FCL"/>
    <s v="CAPITALIZACION LABORAL (11)"/>
    <n v="6021780680"/>
  </r>
  <r>
    <x v="3"/>
    <s v="A0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922900613.5"/>
    <n v="12208409.3632"/>
    <s v="EMISOR"/>
    <x v="42"/>
    <n v="5"/>
    <s v="FONDO DE CAPITALIZACIÓN LABORAL"/>
    <s v="FCL"/>
    <s v="CAPITALIZACION LABORAL (11)"/>
    <n v="6922900613.5"/>
  </r>
  <r>
    <x v="3"/>
    <s v="A02"/>
    <n v="1"/>
    <x v="1"/>
    <s v="DR"/>
    <s v="NO DISPONIBLE"/>
    <n v="-1"/>
    <s v="NO DISPONIBLE"/>
    <s v="-1"/>
    <s v="NO DISPONIBLE"/>
    <n v="1"/>
    <s v="ENTRE 0 Y 180 DIAS"/>
    <n v="2"/>
    <x v="1"/>
    <s v="MADAP"/>
    <s v="GRUPO MUTUAL ALAJUELA-LA VIVIENDA DE AHORRO Y PRESTAMO"/>
    <n v="496865700"/>
    <n v="876213.62820000004"/>
    <s v="EMISOR"/>
    <x v="42"/>
    <n v="5"/>
    <s v="FONDO DE CAPITALIZACIÓN LABORAL"/>
    <s v="FCL"/>
    <s v="CAPITALIZACION LABORAL (11)"/>
    <n v="496865700"/>
  </r>
  <r>
    <x v="3"/>
    <s v="A02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006753890"/>
    <n v="1775392.1806999999"/>
    <s v="EMISOR"/>
    <x v="42"/>
    <n v="5"/>
    <s v="FONDO DE CAPITALIZACIÓN LABORAL"/>
    <s v="FCL"/>
    <s v="CAPITALIZACION LABORAL (11)"/>
    <n v="100675389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617632896"/>
    <n v="1089184.3825999999"/>
    <s v="EMISOR"/>
    <x v="42"/>
    <n v="5"/>
    <s v="FONDO DE CAPITALIZACIÓN LABORAL"/>
    <s v="FCL"/>
    <s v="CAPITALIZACION LABORAL (11)"/>
    <n v="617632896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158272807.7"/>
    <n v="2042593.0371999999"/>
    <s v="EMISOR"/>
    <x v="42"/>
    <n v="5"/>
    <s v="FONDO DE CAPITALIZACIÓN LABORAL"/>
    <s v="FCL"/>
    <s v="CAPITALIZACION LABORAL (11)"/>
    <n v="1158272807.7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999014040"/>
    <n v="3525224.9145"/>
    <s v="EMISOR"/>
    <x v="42"/>
    <n v="5"/>
    <s v="FONDO DE CAPITALIZACIÓN LABORAL"/>
    <s v="FCL"/>
    <s v="CAPITALIZACION LABORAL (11)"/>
    <n v="199901404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53606614.79999995"/>
    <n v="1328971.5634999999"/>
    <s v="EMISOR"/>
    <x v="42"/>
    <n v="5"/>
    <s v="FONDO DE CAPITALIZACIÓN LABORAL"/>
    <s v="FCL"/>
    <s v="CAPITALIZACION LABORAL (11)"/>
    <n v="753606614.7999999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9404580"/>
    <n v="898325.71510000003"/>
    <s v="EMISOR"/>
    <x v="42"/>
    <n v="5"/>
    <s v="FONDO DE CAPITALIZACIÓN LABORAL"/>
    <s v="FCL"/>
    <s v="CAPITALIZACION LABORAL (11)"/>
    <n v="50940458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2897244"/>
    <n v="357805.60080000001"/>
    <s v="EMISOR"/>
    <x v="42"/>
    <n v="5"/>
    <s v="FONDO DE CAPITALIZACIÓN LABORAL"/>
    <s v="FCL"/>
    <s v="CAPITALIZACION LABORAL (11)"/>
    <n v="202897244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08594700"/>
    <n v="896897.50639999995"/>
    <s v="EMISOR"/>
    <x v="42"/>
    <n v="5"/>
    <s v="FONDO DE CAPITALIZACIÓN LABORAL"/>
    <s v="FCL"/>
    <s v="CAPITALIZACION LABORAL (11)"/>
    <n v="50859470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262938823"/>
    <n v="3990651.4706999999"/>
    <s v="EMISOR"/>
    <x v="42"/>
    <n v="5"/>
    <s v="FONDO DE CAPITALIZACIÓN LABORAL"/>
    <s v="FCL"/>
    <s v="CAPITALIZACION LABORAL (11)"/>
    <n v="2262938823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49893552.5"/>
    <n v="1322423.6455999999"/>
    <s v="EMISOR"/>
    <x v="42"/>
    <n v="5"/>
    <s v="FONDO DE CAPITALIZACIÓN LABORAL"/>
    <s v="FCL"/>
    <s v="CAPITALIZACION LABORAL (11)"/>
    <n v="749893552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49797740"/>
    <n v="1322254.682"/>
    <s v="EMISOR"/>
    <x v="42"/>
    <n v="5"/>
    <s v="FONDO DE CAPITALIZACIÓN LABORAL"/>
    <s v="FCL"/>
    <s v="CAPITALIZACION LABORAL (11)"/>
    <n v="74979774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93523040"/>
    <n v="1752059.8173"/>
    <s v="EMISOR"/>
    <x v="42"/>
    <n v="5"/>
    <s v="FONDO DE CAPITALIZACIÓN LABORAL"/>
    <s v="FCL"/>
    <s v="CAPITALIZACION LABORAL (11)"/>
    <n v="99352304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35583010"/>
    <n v="1826231.8097000001"/>
    <s v="EMISOR"/>
    <x v="42"/>
    <n v="5"/>
    <s v="FONDO DE CAPITALIZACIÓN LABORAL"/>
    <s v="FCL"/>
    <s v="CAPITALIZACION LABORAL (11)"/>
    <n v="103558301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689538480"/>
    <n v="8269915.8465999998"/>
    <s v="EMISOR"/>
    <x v="42"/>
    <n v="5"/>
    <s v="FONDO DE CAPITALIZACIÓN LABORAL"/>
    <s v="FCL"/>
    <s v="CAPITALIZACION LABORAL (11)"/>
    <n v="468953848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235046555.950001"/>
    <n v="18049318.512899999"/>
    <s v="EMISOR"/>
    <x v="42"/>
    <n v="5"/>
    <s v="FONDO DE CAPITALIZACIÓN LABORAL"/>
    <s v="FCL"/>
    <s v="CAPITALIZACION LABORAL (11)"/>
    <n v="10235046555.950001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91567610"/>
    <n v="2806700.5432000002"/>
    <s v="EMISOR"/>
    <x v="42"/>
    <n v="5"/>
    <s v="FONDO DE CAPITALIZACIÓN LABORAL"/>
    <s v="FCL"/>
    <s v="CAPITALIZACION LABORAL (11)"/>
    <n v="159156761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77177145"/>
    <n v="1723234.1287"/>
    <s v="EMISOR"/>
    <x v="42"/>
    <n v="5"/>
    <s v="FONDO DE CAPITALIZACIÓN LABORAL"/>
    <s v="FCL"/>
    <s v="CAPITALIZACION LABORAL (11)"/>
    <n v="977177145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159808066.5999999"/>
    <n v="2045300.4384000001"/>
    <s v="EMISOR"/>
    <x v="42"/>
    <n v="5"/>
    <s v="FONDO DE CAPITALIZACIÓN LABORAL"/>
    <s v="FCL"/>
    <s v="CAPITALIZACION LABORAL (11)"/>
    <n v="1159808066.5999999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4432409184"/>
    <n v="7816473.0081000002"/>
    <s v="EMISOR"/>
    <x v="42"/>
    <n v="5"/>
    <s v="FONDO DE CAPITALIZACIÓN LABORAL"/>
    <s v="FCL"/>
    <s v="CAPITALIZACION LABORAL (11)"/>
    <n v="4432409184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004109584"/>
    <n v="8824656.2692000009"/>
    <s v="EMISOR"/>
    <x v="42"/>
    <n v="5"/>
    <s v="FONDO DE CAPITALIZACIÓN LABORAL"/>
    <s v="FCL"/>
    <s v="CAPITALIZACION LABORAL (11)"/>
    <n v="5004109584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4262869200"/>
    <n v="25152310.513900001"/>
    <s v="EMISOR"/>
    <x v="42"/>
    <n v="5"/>
    <s v="FONDO DE CAPITALIZACIÓN LABORAL"/>
    <s v="FCL"/>
    <s v="CAPITALIZACION LABORAL (11)"/>
    <n v="1426286920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999868120"/>
    <n v="3526731.0690000001"/>
    <s v="EMISOR"/>
    <x v="42"/>
    <n v="5"/>
    <s v="FONDO DE CAPITALIZACIÓN LABORAL"/>
    <s v="FCL"/>
    <s v="CAPITALIZACION LABORAL (11)"/>
    <n v="199986812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01519745"/>
    <n v="884420.95189999999"/>
    <s v="EMISOR"/>
    <x v="42"/>
    <n v="5"/>
    <s v="FONDO DE CAPITALIZACIÓN LABORAL"/>
    <s v="FCL"/>
    <s v="CAPITALIZACION LABORAL (11)"/>
    <n v="501519745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742470170"/>
    <n v="4836296.2825999996"/>
    <s v="EMISOR"/>
    <x v="42"/>
    <n v="5"/>
    <s v="FONDO DE CAPITALIZACIÓN LABORAL"/>
    <s v="FCL"/>
    <s v="CAPITALIZACION LABORAL (11)"/>
    <n v="274247017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135156780"/>
    <n v="10819237.4352"/>
    <s v="EMISOR"/>
    <x v="42"/>
    <n v="5"/>
    <s v="FONDO DE CAPITALIZACIÓN LABORAL"/>
    <s v="FCL"/>
    <s v="CAPITALIZACION LABORAL (11)"/>
    <n v="613515678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19500590.23"/>
    <n v="3032308.0277999998"/>
    <s v="EMISOR"/>
    <x v="42"/>
    <n v="5"/>
    <s v="FONDO DE CAPITALIZACIÓN LABORAL"/>
    <s v="FCL"/>
    <s v="CAPITALIZACION LABORAL (11)"/>
    <n v="1719500590.23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98922595"/>
    <n v="6170286.3805999998"/>
    <s v="EMISOR"/>
    <x v="42"/>
    <n v="5"/>
    <s v="FONDO DE CAPITALIZACIÓN LABORAL"/>
    <s v="FCL"/>
    <s v="CAPITALIZACION LABORAL (11)"/>
    <n v="349892259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517874360"/>
    <n v="7967189.2921000002"/>
    <s v="EMISOR"/>
    <x v="42"/>
    <n v="5"/>
    <s v="FONDO DE CAPITALIZACIÓN LABORAL"/>
    <s v="FCL"/>
    <s v="CAPITALIZACION LABORAL (11)"/>
    <n v="451787436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499764940"/>
    <n v="6171771.8406999996"/>
    <s v="EMISOR"/>
    <x v="42"/>
    <n v="5"/>
    <s v="FONDO DE CAPITALIZACIÓN LABORAL"/>
    <s v="FCL"/>
    <s v="CAPITALIZACION LABORAL (11)"/>
    <n v="349976494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318071115.849998"/>
    <n v="83444558.099399999"/>
    <s v="EMISOR"/>
    <x v="42"/>
    <n v="5"/>
    <s v="FONDO DE CAPITALIZACIÓN LABORAL"/>
    <s v="FCL"/>
    <s v="CAPITALIZACION LABORAL (11)"/>
    <n v="47318071115.84999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6128980"/>
    <n v="328235.07209999999"/>
    <s v="EMISOR"/>
    <x v="42"/>
    <n v="5"/>
    <s v="FONDO DE CAPITALIZACIÓN LABORAL"/>
    <s v="FCL"/>
    <s v="CAPITALIZACION LABORAL (11)"/>
    <n v="18612898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069578950"/>
    <n v="8940110.3058000002"/>
    <s v="EMISOR"/>
    <x v="42"/>
    <n v="5"/>
    <s v="FONDO DE CAPITALIZACIÓN LABORAL"/>
    <s v="FCL"/>
    <s v="CAPITALIZACION LABORAL (11)"/>
    <n v="506957895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99395735"/>
    <n v="3349549.8448000001"/>
    <s v="EMISOR"/>
    <x v="42"/>
    <n v="5"/>
    <s v="FONDO DE CAPITALIZACIÓN LABORAL"/>
    <s v="FCL"/>
    <s v="CAPITALIZACION LABORAL (11)"/>
    <n v="1899395735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34622118.40000001"/>
    <n v="413751.84"/>
    <s v="EMISOR"/>
    <x v="42"/>
    <n v="5"/>
    <s v="FONDO DE CAPITALIZACIÓN LABORAL"/>
    <s v="FCL"/>
    <s v="CAPITALIZACION LABORAL (11)"/>
    <n v="413751.84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74262741.5"/>
    <n v="660005.54"/>
    <s v="EMISOR"/>
    <x v="42"/>
    <n v="5"/>
    <s v="FONDO DE CAPITALIZACIÓN LABORAL"/>
    <s v="FCL"/>
    <s v="CAPITALIZACION LABORAL (11)"/>
    <n v="660005.54"/>
  </r>
  <r>
    <x v="3"/>
    <s v="A02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06943837"/>
    <n v="1952075.3307"/>
    <s v="EMISOR"/>
    <x v="42"/>
    <n v="5"/>
    <s v="FONDO DE CAPITALIZACIÓN LABORAL"/>
    <s v="FCL"/>
    <s v="CAPITALIZACION LABORAL (11)"/>
    <n v="1952075.3307"/>
  </r>
  <r>
    <x v="3"/>
    <s v="A02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11509254.6000004"/>
    <n v="9366749.9992999993"/>
    <s v="EMISOR"/>
    <x v="42"/>
    <n v="5"/>
    <s v="FONDO DE CAPITALIZACIÓN LABORAL"/>
    <s v="FCL"/>
    <s v="CAPITALIZACION LABORAL (11)"/>
    <n v="9366749.9992999993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67012182.39999998"/>
    <n v="1528960.2201"/>
    <s v="EMISOR"/>
    <x v="42"/>
    <n v="5"/>
    <s v="FONDO DE CAPITALIZACIÓN LABORAL"/>
    <s v="FCL"/>
    <s v="CAPITALIZACION LABORAL (11)"/>
    <n v="1528960.2201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6833734.909999996"/>
    <n v="82590.44"/>
    <s v="EMISOR"/>
    <x v="42"/>
    <n v="5"/>
    <s v="FONDO DE CAPITALIZACIÓN LABORAL"/>
    <s v="FCL"/>
    <s v="CAPITALIZACION LABORAL (11)"/>
    <n v="82590.44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2317741.760000002"/>
    <n v="56991.75"/>
    <s v="EMISOR"/>
    <x v="42"/>
    <n v="5"/>
    <s v="FONDO DE CAPITALIZACIÓN LABORAL"/>
    <s v="FCL"/>
    <s v="CAPITALIZACION LABORAL (11)"/>
    <n v="56991.75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54488625.79"/>
    <n v="6620972.4293999998"/>
    <s v="EMISOR"/>
    <x v="42"/>
    <n v="5"/>
    <s v="FONDO DE CAPITALIZACIÓN LABORAL"/>
    <s v="FCL"/>
    <s v="CAPITALIZACION LABORAL (11)"/>
    <n v="6620972.4293999998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703258341.70000005"/>
    <n v="1240183.2993000001"/>
    <s v="EMISOR"/>
    <x v="42"/>
    <n v="5"/>
    <s v="FONDO DE CAPITALIZACIÓN LABORAL"/>
    <s v="FCL"/>
    <s v="CAPITALIZACION LABORAL (11)"/>
    <n v="703258341.70000005"/>
  </r>
  <r>
    <x v="3"/>
    <s v="A02"/>
    <n v="2"/>
    <x v="0"/>
    <s v="P2"/>
    <s v="PARTICIPACIONES DE FONDOS NIVEL II"/>
    <n v="4"/>
    <s v="PARTICIPACIONES DE FONDOS O FI"/>
    <s v="T"/>
    <s v="DE TITULARIZACIÓN"/>
    <n v="5"/>
    <s v="ENTRE 3600 Y 5400 DÍAS"/>
    <n v="2"/>
    <x v="1"/>
    <s v="BNSFI"/>
    <s v="BN SOCIEDAD ADMINISTRADORA DE FONDOS DE INVERSIÓN S.A."/>
    <n v="1297144.08"/>
    <n v="2287.4899999999998"/>
    <s v="GESTOR"/>
    <x v="42"/>
    <n v="5"/>
    <s v="FONDO DE CAPITALIZACIÓN LABORAL"/>
    <s v="FCL"/>
    <s v="CAPITALIZACION LABORAL (11)"/>
    <n v="2287.4899999999998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2012910840"/>
    <n v="3549731.6686"/>
    <s v="EMISOR"/>
    <x v="42"/>
    <n v="5"/>
    <s v="FONDO DE CAPITALIZACIÓN LABORAL"/>
    <s v="FCL"/>
    <s v="CAPITALIZACION LABORAL (11)"/>
    <n v="201291084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02156210"/>
    <n v="1767284.2556"/>
    <s v="EMISOR"/>
    <x v="42"/>
    <n v="5"/>
    <s v="FONDO DE CAPITALIZACIÓN LABORAL"/>
    <s v="FCL"/>
    <s v="CAPITALIZACION LABORAL (11)"/>
    <n v="1002156210"/>
  </r>
  <r>
    <x v="3"/>
    <s v="A02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710725.1699999999"/>
    <n v="10070.76"/>
    <s v="EMISOR"/>
    <x v="42"/>
    <n v="5"/>
    <s v="FONDO DE CAPITALIZACIÓN LABORAL"/>
    <s v="FCL"/>
    <s v="CAPITALIZACION LABORAL (11)"/>
    <n v="10070.76"/>
  </r>
  <r>
    <x v="3"/>
    <s v="A02"/>
    <n v="2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67203806.39999998"/>
    <n v="1000253.6"/>
    <s v="EMISOR"/>
    <x v="42"/>
    <n v="5"/>
    <s v="FONDO DE CAPITALIZACIÓN LABORAL"/>
    <s v="FCL"/>
    <s v="CAPITALIZACION LABORAL (11)"/>
    <n v="1000253.6"/>
  </r>
  <r>
    <x v="3"/>
    <s v="A02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3516710.69999999"/>
    <n v="253089.11"/>
    <s v="GESTOR"/>
    <x v="42"/>
    <n v="5"/>
    <s v="FONDO DE CAPITALIZACIÓN LABORAL"/>
    <s v="FCL"/>
    <s v="CAPITALIZACION LABORAL (11)"/>
    <n v="253089.11"/>
  </r>
  <r>
    <x v="3"/>
    <s v="A02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82244473.89999998"/>
    <n v="674081.17989999999"/>
    <s v="EMISOR"/>
    <x v="42"/>
    <n v="5"/>
    <s v="FONDO DE CAPITALIZACIÓN LABORAL"/>
    <s v="FCL"/>
    <s v="CAPITALIZACION LABORAL (11)"/>
    <n v="674081.17989999999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858392096"/>
    <n v="5040722.4913999997"/>
    <s v="EMISOR"/>
    <x v="42"/>
    <n v="5"/>
    <s v="FONDO DE CAPITALIZACIÓN LABORAL"/>
    <s v="FCL"/>
    <s v="CAPITALIZACION LABORAL (11)"/>
    <n v="2858392096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334292466"/>
    <n v="2353000.5044"/>
    <s v="EMISOR"/>
    <x v="42"/>
    <n v="5"/>
    <s v="FONDO DE CAPITALIZACIÓN LABORAL"/>
    <s v="FCL"/>
    <s v="CAPITALIZACION LABORAL (11)"/>
    <n v="1334292466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17495557.8000002"/>
    <n v="5497646.7353999997"/>
    <s v="EMISOR"/>
    <x v="42"/>
    <n v="5"/>
    <s v="FONDO DE CAPITALIZACIÓN LABORAL"/>
    <s v="FCL"/>
    <s v="CAPITALIZACION LABORAL (11)"/>
    <n v="3117495557.800000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020810152.15"/>
    <n v="22961961.965500001"/>
    <s v="EMISOR"/>
    <x v="42"/>
    <n v="5"/>
    <s v="FONDO DE CAPITALIZACIÓN LABORAL"/>
    <s v="FCL"/>
    <s v="CAPITALIZACION LABORAL (11)"/>
    <n v="13020810152.1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447313456.24"/>
    <n v="18423647.3323"/>
    <s v="EMISOR"/>
    <x v="42"/>
    <n v="5"/>
    <s v="FONDO DE CAPITALIZACIÓN LABORAL"/>
    <s v="FCL"/>
    <s v="CAPITALIZACION LABORAL (11)"/>
    <n v="10447313456.24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15813630"/>
    <n v="7081814.3229999999"/>
    <s v="EMISOR"/>
    <x v="42"/>
    <n v="5"/>
    <s v="FONDO DE CAPITALIZACIÓN LABORAL"/>
    <s v="FCL"/>
    <s v="CAPITALIZACION LABORAL (11)"/>
    <n v="401581363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2472989725"/>
    <n v="4361072.4173999997"/>
    <s v="EMISOR"/>
    <x v="42"/>
    <n v="5"/>
    <s v="FONDO DE CAPITALIZACIÓN LABORAL"/>
    <s v="FCL"/>
    <s v="CAPITALIZACION LABORAL (11)"/>
    <n v="247298972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771749415"/>
    <n v="1360966.0618"/>
    <s v="EMISOR"/>
    <x v="42"/>
    <n v="5"/>
    <s v="FONDO DE CAPITALIZACIÓN LABORAL"/>
    <s v="FCL"/>
    <s v="CAPITALIZACION LABORAL (11)"/>
    <n v="77174941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489955268.75"/>
    <n v="2627509.0268000001"/>
    <s v="EMISOR"/>
    <x v="42"/>
    <n v="5"/>
    <s v="FONDO DE CAPITALIZACIÓN LABORAL"/>
    <s v="FCL"/>
    <s v="CAPITALIZACION LABORAL (11)"/>
    <n v="1489955268.7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72719650"/>
    <n v="480936.14429999999"/>
    <s v="EMISOR"/>
    <x v="42"/>
    <n v="5"/>
    <s v="FONDO DE CAPITALIZACIÓN LABORAL"/>
    <s v="FCL"/>
    <s v="CAPITALIZACION LABORAL (11)"/>
    <n v="272719650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522594075.18"/>
    <n v="46772112.431100003"/>
    <s v="EMISOR"/>
    <x v="42"/>
    <n v="5"/>
    <s v="FONDO DE CAPITALIZACIÓN LABORAL"/>
    <s v="FCL"/>
    <s v="CAPITALIZACION LABORAL (11)"/>
    <n v="26522594075.18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2510308.64"/>
    <n v="180775.0655"/>
    <s v="EMISOR"/>
    <x v="42"/>
    <n v="5"/>
    <s v="FONDO DE CAPITALIZACIÓN LABORAL"/>
    <s v="FCL"/>
    <s v="CAPITALIZACION LABORAL (11)"/>
    <n v="102510308.64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75842855.8800001"/>
    <n v="3660711.1343999999"/>
    <s v="EMISOR"/>
    <x v="42"/>
    <n v="5"/>
    <s v="FONDO DE CAPITALIZACIÓN LABORAL"/>
    <s v="FCL"/>
    <s v="CAPITALIZACION LABORAL (11)"/>
    <n v="2075842855.880000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501617601.10000002"/>
    <n v="884593.51939999999"/>
    <s v="EMISOR"/>
    <x v="42"/>
    <n v="5"/>
    <s v="FONDO DE CAPITALIZACIÓN LABORAL"/>
    <s v="FCL"/>
    <s v="CAPITALIZACION LABORAL (11)"/>
    <n v="501617601.1000000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158093485"/>
    <n v="12623167.7159"/>
    <s v="EMISOR"/>
    <x v="42"/>
    <n v="5"/>
    <s v="FONDO DE CAPITALIZACIÓN LABORAL"/>
    <s v="FCL"/>
    <s v="CAPITALIZACION LABORAL (11)"/>
    <n v="715809348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003231480"/>
    <n v="3532662.2932000002"/>
    <s v="EMISOR"/>
    <x v="42"/>
    <n v="5"/>
    <s v="FONDO DE CAPITALIZACIÓN LABORAL"/>
    <s v="FCL"/>
    <s v="CAPITALIZACION LABORAL (11)"/>
    <n v="2003231480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44719961.44000006"/>
    <n v="1136951.93"/>
    <s v="EMISOR"/>
    <x v="42"/>
    <n v="5"/>
    <s v="FONDO DE CAPITALIZACIÓN LABORAL"/>
    <s v="FCL"/>
    <s v="CAPITALIZACION LABORAL (11)"/>
    <n v="1136951.93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00607518.68000001"/>
    <n v="177419.53"/>
    <s v="EMISOR"/>
    <x v="42"/>
    <n v="5"/>
    <s v="FONDO DE CAPITALIZACIÓN LABORAL"/>
    <s v="FCL"/>
    <s v="CAPITALIZACION LABORAL (11)"/>
    <n v="177419.53"/>
  </r>
  <r>
    <x v="2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91343521.6500001"/>
    <n v="2100912.64"/>
    <s v="EMISOR"/>
    <x v="42"/>
    <n v="5"/>
    <s v="FONDO DE CAPITALIZACIÓN LABORAL"/>
    <s v="FCL"/>
    <s v="CAPITALIZACION LABORAL (11)"/>
    <n v="2100912.64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14793578.0999999"/>
    <n v="7080015.4800000004"/>
    <s v="EMISOR"/>
    <x v="42"/>
    <n v="5"/>
    <s v="FONDO DE CAPITALIZACIÓN LABORAL"/>
    <s v="FCL"/>
    <s v="CAPITALIZACION LABORAL (11)"/>
    <n v="7080015.4800000004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85586267.30000001"/>
    <n v="503626.19"/>
    <s v="EMISOR"/>
    <x v="42"/>
    <n v="5"/>
    <s v="FONDO DE CAPITALIZACIÓN LABORAL"/>
    <s v="FCL"/>
    <s v="CAPITALIZACION LABORAL (11)"/>
    <n v="503626.19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428360588.73000002"/>
    <n v="755406.11"/>
    <s v="EMISOR"/>
    <x v="42"/>
    <n v="5"/>
    <s v="FONDO DE CAPITALIZACIÓN LABORAL"/>
    <s v="FCL"/>
    <s v="CAPITALIZACION LABORAL (11)"/>
    <n v="755406.11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5157767.93000001"/>
    <n v="203078.63"/>
    <s v="EMISOR"/>
    <x v="42"/>
    <n v="5"/>
    <s v="FONDO DE CAPITALIZACIÓN LABORAL"/>
    <s v="FCL"/>
    <s v="CAPITALIZACION LABORAL (11)"/>
    <n v="203078.63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53533003.5999999"/>
    <n v="3092323.57"/>
    <s v="EMISOR"/>
    <x v="42"/>
    <n v="5"/>
    <s v="FONDO DE CAPITALIZACIÓN LABORAL"/>
    <s v="FCL"/>
    <s v="CAPITALIZACION LABORAL (11)"/>
    <n v="3092323.57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42674862.69"/>
    <n v="604300.89"/>
    <s v="EMISOR"/>
    <x v="42"/>
    <n v="5"/>
    <s v="FONDO DE CAPITALIZACIÓN LABORAL"/>
    <s v="FCL"/>
    <s v="CAPITALIZACION LABORAL (11)"/>
    <n v="604300.89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13683514"/>
    <n v="200478.81"/>
    <s v="EMISOR"/>
    <x v="42"/>
    <n v="5"/>
    <s v="FONDO DE CAPITALIZACIÓN LABORAL"/>
    <s v="FCL"/>
    <s v="CAPITALIZACION LABORAL (11)"/>
    <n v="200478.81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882193276.5"/>
    <n v="6846177.2589999996"/>
    <s v="EMISOR"/>
    <x v="42"/>
    <n v="5"/>
    <s v="FONDO DE CAPITALIZACIÓN LABORAL"/>
    <s v="FCL"/>
    <s v="CAPITALIZACION LABORAL (11)"/>
    <n v="3882193276.5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9795423668"/>
    <n v="17274051.543000001"/>
    <s v="EMISOR"/>
    <x v="42"/>
    <n v="5"/>
    <s v="FONDO DE CAPITALIZACIÓN LABORAL"/>
    <s v="FCL"/>
    <s v="CAPITALIZACION LABORAL (11)"/>
    <n v="9795423668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7101939.859999999"/>
    <n v="30158.959999999999"/>
    <s v="EMISOR"/>
    <x v="42"/>
    <n v="5"/>
    <s v="FONDO DE CAPITALIZACIÓN LABORAL"/>
    <s v="FCL"/>
    <s v="CAPITALIZACION LABORAL (11)"/>
    <n v="30158.959999999999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13989834.14"/>
    <n v="201019"/>
    <s v="EMISOR"/>
    <x v="42"/>
    <n v="5"/>
    <s v="FONDO DE CAPITALIZACIÓN LABORAL"/>
    <s v="FCL"/>
    <s v="CAPITALIZACION LABORAL (11)"/>
    <n v="201019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25522135.88"/>
    <n v="750400.55"/>
    <s v="EMISOR"/>
    <x v="42"/>
    <n v="5"/>
    <s v="FONDO DE CAPITALIZACIÓN LABORAL"/>
    <s v="FCL"/>
    <s v="CAPITALIZACION LABORAL (11)"/>
    <n v="750400.55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1147579.930000007"/>
    <n v="160737.1"/>
    <s v="EMISOR"/>
    <x v="42"/>
    <n v="5"/>
    <s v="FONDO DE CAPITALIZACIÓN LABORAL"/>
    <s v="FCL"/>
    <s v="CAPITALIZACION LABORAL (11)"/>
    <n v="160737.1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3"/>
    <x v="2"/>
    <s v="CMC"/>
    <s v="COMCAST CORP"/>
    <n v="3714978476.8200002"/>
    <n v="6551297"/>
    <s v="EMISOR"/>
    <x v="42"/>
    <n v="5"/>
    <s v="FONDO DE CAPITALIZACIÓN LABORAL"/>
    <s v="FCL"/>
    <s v="CAPITALIZACION LABORAL (11)"/>
    <n v="6551297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3"/>
    <x v="2"/>
    <s v="AT&amp;T"/>
    <s v="AT&amp;T INC"/>
    <n v="3263291937.3699999"/>
    <n v="5754756"/>
    <s v="EMISOR"/>
    <x v="42"/>
    <n v="5"/>
    <s v="FONDO DE CAPITALIZACIÓN LABORAL"/>
    <s v="FCL"/>
    <s v="CAPITALIZACION LABORAL (11)"/>
    <n v="5754756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3"/>
    <x v="2"/>
    <s v="INTC"/>
    <s v="INTEL CORP"/>
    <n v="4475130345.6599998"/>
    <n v="7891811"/>
    <s v="EMISOR"/>
    <x v="42"/>
    <n v="5"/>
    <s v="FONDO DE CAPITALIZACIÓN LABORAL"/>
    <s v="FCL"/>
    <s v="CAPITALIZACION LABORAL (11)"/>
    <n v="7891811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3"/>
    <x v="2"/>
    <s v="FEDEX"/>
    <s v="FEDEX CORP"/>
    <n v="6167447764.9200001"/>
    <n v="10876182"/>
    <s v="EMISOR"/>
    <x v="42"/>
    <n v="5"/>
    <s v="FONDO DE CAPITALIZACIÓN LABORAL"/>
    <s v="FCL"/>
    <s v="CAPITALIZACION LABORAL (11)"/>
    <n v="10876182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3"/>
    <x v="2"/>
    <s v="EBAY"/>
    <s v="EBAY INC"/>
    <n v="2771635606.7399998"/>
    <n v="4887729"/>
    <s v="EMISOR"/>
    <x v="42"/>
    <n v="5"/>
    <s v="FONDO DE CAPITALIZACIÓN LABORAL"/>
    <s v="FCL"/>
    <s v="CAPITALIZACION LABORAL (11)"/>
    <n v="4887729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3"/>
    <x v="2"/>
    <s v="AT&amp;T"/>
    <s v="AT&amp;T INC"/>
    <n v="5198837835.3500004"/>
    <n v="9168056"/>
    <s v="EMISOR"/>
    <x v="42"/>
    <n v="5"/>
    <s v="FONDO DE CAPITALIZACIÓN LABORAL"/>
    <s v="FCL"/>
    <s v="CAPITALIZACION LABORAL (11)"/>
    <n v="9168056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25072354.18000001"/>
    <n v="925955.55"/>
    <s v="EMISOR"/>
    <x v="42"/>
    <n v="5"/>
    <s v="FONDO DE CAPITALIZACIÓN LABORAL"/>
    <s v="FCL"/>
    <s v="CAPITALIZACION LABORAL (11)"/>
    <n v="925955.55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3"/>
    <x v="2"/>
    <s v="WESTE"/>
    <s v="WESTERN UNION CO"/>
    <n v="2225506358.4000001"/>
    <n v="3924640"/>
    <s v="EMISOR"/>
    <x v="42"/>
    <n v="5"/>
    <s v="FONDO DE CAPITALIZACIÓN LABORAL"/>
    <s v="FCL"/>
    <s v="CAPITALIZACION LABORAL (11)"/>
    <n v="3924640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13189300"/>
    <n v="905000"/>
    <s v="GESTOR"/>
    <x v="42"/>
    <n v="5"/>
    <s v="FONDO DE CAPITALIZACIÓN LABORAL"/>
    <s v="FCL"/>
    <s v="CAPITALIZACION LABORAL (11)"/>
    <n v="905000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886798223.8800001"/>
    <n v="6854298"/>
    <s v="GESTOR"/>
    <x v="42"/>
    <n v="5"/>
    <s v="FONDO DE CAPITALIZACIÓN LABORAL"/>
    <s v="FCL"/>
    <s v="CAPITALIZACION LABORAL (11)"/>
    <n v="685429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352771882.00999999"/>
    <n v="622106.80000000005"/>
    <s v="GESTOR"/>
    <x v="42"/>
    <n v="5"/>
    <s v="FONDO DE CAPITALIZACIÓN LABORAL"/>
    <s v="FCL"/>
    <s v="CAPITALIZACION LABORAL (11)"/>
    <n v="622106.80000000005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929421422.32000005"/>
    <n v="1639017.78"/>
    <s v="GESTOR"/>
    <x v="42"/>
    <n v="5"/>
    <s v="FONDO DE CAPITALIZACIÓN LABORAL"/>
    <s v="FCL"/>
    <s v="CAPITALIZACION LABORAL (11)"/>
    <n v="1639017.78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06252782.6700001"/>
    <n v="3008945.76"/>
    <s v="EMISOR"/>
    <x v="42"/>
    <n v="5"/>
    <s v="FONDO DE CAPITALIZACIÓN LABORAL"/>
    <s v="FCL"/>
    <s v="CAPITALIZACION LABORAL (11)"/>
    <n v="3008945.76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3"/>
    <x v="2"/>
    <s v="VERI"/>
    <s v="VERIZON COMMUNICATIONS"/>
    <n v="6325170060.1400003"/>
    <n v="11154322.4"/>
    <s v="EMISOR"/>
    <x v="42"/>
    <n v="5"/>
    <s v="FONDO DE CAPITALIZACIÓN LABORAL"/>
    <s v="FCL"/>
    <s v="CAPITALIZACION LABORAL (11)"/>
    <n v="11154322.4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322751786.5600004"/>
    <n v="9386576"/>
    <s v="GESTOR"/>
    <x v="42"/>
    <n v="5"/>
    <s v="FONDO DE CAPITALIZACIÓN LABORAL"/>
    <s v="FCL"/>
    <s v="CAPITALIZACION LABORAL (11)"/>
    <n v="9386576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2275294135.6799998"/>
    <n v="4012439.84"/>
    <s v="EMISOR"/>
    <x v="42"/>
    <n v="5"/>
    <s v="FONDO DE CAPITALIZACIÓN LABORAL"/>
    <s v="FCL"/>
    <s v="CAPITALIZACION LABORAL (11)"/>
    <n v="4012439.84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514206105"/>
    <n v="4433756.7540999996"/>
    <s v="EMISOR"/>
    <x v="42"/>
    <n v="5"/>
    <s v="FONDO DE CAPITALIZACIÓN LABORAL"/>
    <s v="FCL"/>
    <s v="CAPITALIZACION LABORAL (11)"/>
    <n v="2514206105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1508210820"/>
    <n v="2659702.3594999998"/>
    <s v="EMISOR"/>
    <x v="42"/>
    <n v="5"/>
    <s v="FONDO DE CAPITALIZACIÓN LABORAL"/>
    <s v="FCL"/>
    <s v="CAPITALIZACION LABORAL (11)"/>
    <n v="150821082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009829180"/>
    <n v="1780815.3987"/>
    <s v="EMISOR"/>
    <x v="42"/>
    <n v="5"/>
    <s v="FONDO DE CAPITALIZACIÓN LABORAL"/>
    <s v="FCL"/>
    <s v="CAPITALIZACION LABORAL (11)"/>
    <n v="100982918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3709346500"/>
    <n v="6541365.1113"/>
    <s v="EMISOR"/>
    <x v="42"/>
    <n v="5"/>
    <s v="FONDO DE CAPITALIZACIÓN LABORAL"/>
    <s v="FCL"/>
    <s v="CAPITALIZACION LABORAL (11)"/>
    <n v="3709346500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98733423.75"/>
    <n v="174114.59770000001"/>
    <s v="EMISOR"/>
    <x v="42"/>
    <n v="5"/>
    <s v="FONDO DE CAPITALIZACIÓN LABORAL"/>
    <s v="FCL"/>
    <s v="CAPITALIZACION LABORAL (11)"/>
    <n v="98733423.7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22721565"/>
    <n v="3214336.3401000001"/>
    <s v="EMISOR"/>
    <x v="42"/>
    <n v="5"/>
    <s v="FONDO DE CAPITALIZACIÓN LABORAL"/>
    <s v="FCL"/>
    <s v="CAPITALIZACION LABORAL (11)"/>
    <n v="1822721565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93578957.97000003"/>
    <n v="1046765.7002"/>
    <s v="EMISOR"/>
    <x v="42"/>
    <n v="5"/>
    <s v="FONDO DE CAPITALIZACIÓN LABORAL"/>
    <s v="FCL"/>
    <s v="CAPITALIZACION LABORAL (11)"/>
    <n v="593578957.97000003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294964918.2700005"/>
    <n v="12864538"/>
    <s v="EMISOR"/>
    <x v="42"/>
    <n v="5"/>
    <s v="FONDO DE CAPITALIZACIÓN LABORAL"/>
    <s v="FCL"/>
    <s v="CAPITALIZACION LABORAL (11)"/>
    <n v="7294964918.2700005"/>
  </r>
  <r>
    <x v="5"/>
    <s v="A11"/>
    <n v="2"/>
    <x v="0"/>
    <s v="AC"/>
    <s v="ACCIONES"/>
    <n v="3"/>
    <s v="ACCIONES"/>
    <s v="-1"/>
    <s v="NO DISPONIBLE"/>
    <n v="0"/>
    <s v="SIN FECHA DE VENCIMIENTO"/>
    <n v="2"/>
    <x v="1"/>
    <s v="ASTRA"/>
    <s v="AD ASTRA ROCKET COMPANY"/>
    <n v="46598722.560000002"/>
    <n v="82176"/>
    <s v="EMISOR"/>
    <x v="42"/>
    <n v="5"/>
    <s v="FONDO DE CAPITALIZACIÓN LABORAL"/>
    <s v="FCL"/>
    <s v="CAPITALIZACION LABORAL (11)"/>
    <n v="82176"/>
  </r>
  <r>
    <x v="5"/>
    <s v="A11"/>
    <n v="1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953211000"/>
    <n v="1680970.2677"/>
    <s v="GESTOR"/>
    <x v="42"/>
    <n v="5"/>
    <s v="FONDO DE CAPITALIZACIÓN LABORAL"/>
    <s v="FCL"/>
    <s v="CAPITALIZACION LABORAL (11)"/>
    <n v="953211000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865120373.78999996"/>
    <n v="1525624.05"/>
    <s v="EMISOR"/>
    <x v="42"/>
    <n v="5"/>
    <s v="FONDO DE CAPITALIZACIÓN LABORAL"/>
    <s v="FCL"/>
    <s v="CAPITALIZACION LABORAL (11)"/>
    <n v="1525624.05"/>
  </r>
  <r>
    <x v="5"/>
    <s v="A11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66533415.0599999"/>
    <n v="2233508.65"/>
    <s v="EMISOR"/>
    <x v="42"/>
    <n v="5"/>
    <s v="FONDO DE CAPITALIZACIÓN LABORAL"/>
    <s v="FCL"/>
    <s v="CAPITALIZACION LABORAL (11)"/>
    <n v="2233508.65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9983850"/>
    <n v="1763453.3382999999"/>
    <s v="EMISOR"/>
    <x v="42"/>
    <n v="5"/>
    <s v="FONDO DE CAPITALIZACIÓN LABORAL"/>
    <s v="FCL"/>
    <s v="CAPITALIZACION LABORAL (11)"/>
    <n v="999983850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08949750"/>
    <n v="1779264.5399"/>
    <s v="EMISOR"/>
    <x v="42"/>
    <n v="5"/>
    <s v="FONDO DE CAPITALIZACIÓN LABORAL"/>
    <s v="FCL"/>
    <s v="CAPITALIZACION LABORAL (11)"/>
    <n v="1008949750"/>
  </r>
  <r>
    <x v="5"/>
    <s v="A11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554346623.6899996"/>
    <n v="8031507.466"/>
    <s v="GESTOR"/>
    <x v="42"/>
    <n v="5"/>
    <s v="FONDO DE CAPITALIZACIÓN LABORAL"/>
    <s v="FCL"/>
    <s v="CAPITALIZACION LABORAL (11)"/>
    <n v="4554346623.6899996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007209310"/>
    <n v="1776195.3056000001"/>
    <s v="EMISOR"/>
    <x v="42"/>
    <n v="5"/>
    <s v="FONDO DE CAPITALIZACIÓN LABORAL"/>
    <s v="FCL"/>
    <s v="CAPITALIZACION LABORAL (11)"/>
    <n v="1007209310"/>
  </r>
  <r>
    <x v="1"/>
    <s v="A09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59130903.12"/>
    <n v="809669"/>
    <s v="GESTOR"/>
    <x v="42"/>
    <n v="5"/>
    <s v="FONDO DE CAPITALIZACIÓN LABORAL"/>
    <s v="FCL"/>
    <s v="CAPITALIZACION LABORAL (11)"/>
    <n v="809669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768366300"/>
    <n v="1355000"/>
    <s v="GESTOR"/>
    <x v="42"/>
    <n v="5"/>
    <s v="FONDO DE CAPITALIZACIÓN LABORAL"/>
    <s v="FCL"/>
    <s v="CAPITALIZACION LABORAL (11)"/>
    <n v="1355000"/>
  </r>
  <r>
    <x v="1"/>
    <s v="A09"/>
    <n v="2"/>
    <x v="0"/>
    <s v="RE"/>
    <s v="REPORTOS"/>
    <n v="7"/>
    <s v="RECOMPRAS"/>
    <s v="-1"/>
    <s v="NO DISPONIBLE"/>
    <n v="3"/>
    <s v="ENTRE 360 Y 1800 DÍAS"/>
    <n v="1"/>
    <x v="0"/>
    <s v="G"/>
    <s v="MINISTERIO DE HACIENDA"/>
    <n v="301601669.17000002"/>
    <n v="531869.06000000006"/>
    <s v="EMISOR"/>
    <x v="42"/>
    <n v="5"/>
    <s v="FONDO DE CAPITALIZACIÓN LABORAL"/>
    <s v="FCL"/>
    <s v="CAPITALIZACION LABORAL (11)"/>
    <n v="531869.06000000006"/>
  </r>
  <r>
    <x v="1"/>
    <s v="A09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386036302.07999998"/>
    <n v="680768"/>
    <s v="GESTOR"/>
    <x v="42"/>
    <n v="5"/>
    <s v="FONDO DE CAPITALIZACIÓN LABORAL"/>
    <s v="FCL"/>
    <s v="CAPITALIZACION LABORAL (11)"/>
    <n v="680768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NUSHY"/>
    <s v="NOMURA ASSET MANAGEMENT"/>
    <n v="369639844.29000002"/>
    <n v="651853.14480000001"/>
    <s v="EMISOR"/>
    <x v="42"/>
    <n v="5"/>
    <s v="FONDO DE CAPITALIZACIÓN LABORAL"/>
    <s v="FCL"/>
    <s v="CAPITALIZACION LABORAL (11)"/>
    <n v="651853.14480000001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1493873354.6099999"/>
    <n v="2634418.5"/>
    <s v="EMISOR"/>
    <x v="42"/>
    <n v="5"/>
    <s v="FONDO DE CAPITALIZACIÓN LABORAL"/>
    <s v="FCL"/>
    <s v="CAPITALIZACION LABORAL (11)"/>
    <n v="2634418.5"/>
  </r>
  <r>
    <x v="1"/>
    <s v="A09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815999907.05999994"/>
    <n v="1439001"/>
    <s v="GESTOR"/>
    <x v="42"/>
    <n v="5"/>
    <s v="FONDO DE CAPITALIZACIÓN LABORAL"/>
    <s v="FCL"/>
    <s v="CAPITALIZACION LABORAL (11)"/>
    <n v="1439001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496243857.37"/>
    <n v="875117.02"/>
    <s v="EMISOR"/>
    <x v="42"/>
    <n v="5"/>
    <s v="FONDO DE CAPITALIZACIÓN LABORAL"/>
    <s v="FCL"/>
    <s v="CAPITALIZACION LABORAL (11)"/>
    <n v="875117.02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1800134082"/>
    <n v="3174503.7245"/>
    <s v="EMISOR"/>
    <x v="42"/>
    <n v="5"/>
    <s v="FONDO DE CAPITALIZACIÓN LABORAL"/>
    <s v="FCL"/>
    <s v="CAPITALIZACION LABORAL (11)"/>
    <n v="1800134082"/>
  </r>
  <r>
    <x v="2"/>
    <s v="A10"/>
    <n v="1"/>
    <x v="1"/>
    <s v="A1"/>
    <s v="NO DISPONIBLE"/>
    <n v="-1"/>
    <s v="NO DISPONIBLE"/>
    <s v="F"/>
    <s v="FINANCIERO"/>
    <n v="0"/>
    <s v="SIN FECHA DE VENCIMIENTO"/>
    <n v="2"/>
    <x v="1"/>
    <s v="VISTA"/>
    <s v="VISTA SOCIEDAD DE FONDOS DE INVERSIÓN S.A."/>
    <n v="51845780.049999997"/>
    <n v="91429.090500000006"/>
    <s v="EMISOR"/>
    <x v="42"/>
    <n v="5"/>
    <s v="FONDO DE CAPITALIZACIÓN LABORAL"/>
    <s v="FCL"/>
    <s v="CAPITALIZACION LABORAL (11)"/>
    <n v="51845780.049999997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7804275"/>
    <n v="895503.60629999998"/>
    <s v="EMISOR"/>
    <x v="42"/>
    <n v="5"/>
    <s v="FONDO DE CAPITALIZACIÓN LABORAL"/>
    <s v="FCL"/>
    <s v="CAPITALIZACION LABORAL (11)"/>
    <n v="50780427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2135839.12"/>
    <n v="356462.87719999999"/>
    <s v="EMISOR"/>
    <x v="42"/>
    <n v="5"/>
    <s v="FONDO DE CAPITALIZACIÓN LABORAL"/>
    <s v="FCL"/>
    <s v="CAPITALIZACION LABORAL (11)"/>
    <n v="202135839.12"/>
  </r>
  <r>
    <x v="2"/>
    <s v="A10"/>
    <n v="1"/>
    <x v="1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400138672.56999999"/>
    <n v="705637.27399999998"/>
    <s v="EMISOR"/>
    <x v="42"/>
    <n v="5"/>
    <s v="FONDO DE CAPITALIZACIÓN LABORAL"/>
    <s v="FCL"/>
    <s v="CAPITALIZACION LABORAL (11)"/>
    <n v="400138672.56999999"/>
  </r>
  <r>
    <x v="1"/>
    <s v="A09"/>
    <n v="2"/>
    <x v="0"/>
    <s v="RE"/>
    <s v="REPORTOS"/>
    <n v="7"/>
    <s v="RECOMPRAS"/>
    <s v="-1"/>
    <s v="NO DISPONIBLE"/>
    <n v="4"/>
    <s v="ENTRE 1800 Y 3600 DÍAS"/>
    <n v="1"/>
    <x v="0"/>
    <s v="G"/>
    <s v="MINISTERIO DE HACIENDA"/>
    <n v="331294989.19"/>
    <n v="584232.68999999994"/>
    <s v="EMISOR"/>
    <x v="42"/>
    <n v="5"/>
    <s v="FONDO DE CAPITALIZACIÓN LABORAL"/>
    <s v="FCL"/>
    <s v="CAPITALIZACION LABORAL (11)"/>
    <n v="584232.68999999994"/>
  </r>
  <r>
    <x v="2"/>
    <s v="A10"/>
    <n v="1"/>
    <x v="1"/>
    <s v="A1"/>
    <s v="NO DISPONIBLE"/>
    <n v="-1"/>
    <s v="NO DISPONIBLE"/>
    <s v="F"/>
    <s v="FINANCIERO"/>
    <n v="0"/>
    <s v="SIN FECHA DE VENCIMIENTO"/>
    <n v="2"/>
    <x v="1"/>
    <s v="SJSFI"/>
    <s v="BAC SAN JOSÉ SOCIEDAD DE FONDOS DE INVERSIÓN S.A."/>
    <n v="301454808.30000001"/>
    <n v="531610.07350000006"/>
    <s v="EMISOR"/>
    <x v="42"/>
    <n v="5"/>
    <s v="FONDO DE CAPITALIZACIÓN LABORAL"/>
    <s v="FCL"/>
    <s v="CAPITALIZACION LABORAL (11)"/>
    <n v="301454808.30000001"/>
  </r>
  <r>
    <x v="2"/>
    <s v="A10"/>
    <n v="1"/>
    <x v="1"/>
    <s v="A1"/>
    <s v="NO DISPONIBLE"/>
    <n v="-1"/>
    <s v="NO DISPONIBLE"/>
    <s v="F"/>
    <s v="FINANCIERO"/>
    <n v="0"/>
    <s v="SIN FECHA DE VENCIMIENTO"/>
    <n v="2"/>
    <x v="1"/>
    <s v="PSFI"/>
    <s v="POPULAR SOCIEDAD DE FONDOS DE INVERSIÓN S.A."/>
    <n v="858559581.90999997"/>
    <n v="1514054.2128000001"/>
    <s v="EMISOR"/>
    <x v="42"/>
    <n v="5"/>
    <s v="FONDO DE CAPITALIZACIÓN LABORAL"/>
    <s v="FCL"/>
    <s v="CAPITALIZACION LABORAL (11)"/>
    <n v="858559581.90999997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03755408.4299998"/>
    <n v="5297068.05"/>
    <s v="EMISOR"/>
    <x v="42"/>
    <n v="5"/>
    <s v="FONDO DE CAPITALIZACIÓN LABORAL"/>
    <s v="FCL"/>
    <s v="CAPITALIZACION LABORAL (11)"/>
    <n v="5297068.05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81678733.08000004"/>
    <n v="1025779.87"/>
    <s v="EMISOR"/>
    <x v="42"/>
    <n v="5"/>
    <s v="FONDO DE CAPITALIZACIÓN LABORAL"/>
    <s v="FCL"/>
    <s v="CAPITALIZACION LABORAL (11)"/>
    <n v="1025779.87"/>
  </r>
  <r>
    <x v="1"/>
    <s v="A09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40250380.63999999"/>
    <n v="600025.36"/>
    <s v="EMISOR"/>
    <x v="42"/>
    <n v="5"/>
    <s v="FONDO DE CAPITALIZACIÓN LABORAL"/>
    <s v="FCL"/>
    <s v="CAPITALIZACION LABORAL (11)"/>
    <n v="600025.36"/>
  </r>
  <r>
    <x v="1"/>
    <s v="A09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61101585.13"/>
    <n v="636796.07999999996"/>
    <s v="EMISOR"/>
    <x v="42"/>
    <n v="5"/>
    <s v="FONDO DE CAPITALIZACIÓN LABORAL"/>
    <s v="FCL"/>
    <s v="CAPITALIZACION LABORAL (11)"/>
    <n v="636796.07999999996"/>
  </r>
  <r>
    <x v="1"/>
    <s v="A09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42852973.51"/>
    <n v="2015400.44"/>
    <s v="EMISOR"/>
    <x v="42"/>
    <n v="5"/>
    <s v="FONDO DE CAPITALIZACIÓN LABORAL"/>
    <s v="FCL"/>
    <s v="CAPITALIZACION LABORAL (11)"/>
    <n v="2015400.44"/>
  </r>
  <r>
    <x v="1"/>
    <s v="A09"/>
    <n v="1"/>
    <x v="1"/>
    <s v="RE"/>
    <s v="REPORTOS"/>
    <n v="7"/>
    <s v="RECOMPRAS"/>
    <s v="-1"/>
    <s v="NO DISPONIBLE"/>
    <n v="6"/>
    <s v="MAS DE 5400 DIAS"/>
    <n v="1"/>
    <x v="0"/>
    <s v="G"/>
    <s v="MINISTERIO DE HACIENDA"/>
    <n v="315211973.95999998"/>
    <n v="555870.58510000003"/>
    <s v="EMISOR"/>
    <x v="42"/>
    <n v="5"/>
    <s v="FONDO DE CAPITALIZACIÓN LABORAL"/>
    <s v="FCL"/>
    <s v="CAPITALIZACION LABORAL (11)"/>
    <n v="315211973.95999998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2961497.61000001"/>
    <n v="463727.82"/>
    <s v="EMISOR"/>
    <x v="42"/>
    <n v="5"/>
    <s v="FONDO DE CAPITALIZACIÓN LABORAL"/>
    <s v="FCL"/>
    <s v="CAPITALIZACION LABORAL (11)"/>
    <n v="463727.82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49160684.1399999"/>
    <n v="5553487.6100000003"/>
    <s v="EMISOR"/>
    <x v="42"/>
    <n v="5"/>
    <s v="FONDO DE CAPITALIZACIÓN LABORAL"/>
    <s v="FCL"/>
    <s v="CAPITALIZACION LABORAL (11)"/>
    <n v="5553487.6100000003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AVEMM"/>
    <s v="AVIVA INVESTORS"/>
    <n v="222095156.24000001"/>
    <n v="391660.77"/>
    <s v="EMISOR"/>
    <x v="42"/>
    <n v="5"/>
    <s v="FONDO DE CAPITALIZACIÓN LABORAL"/>
    <s v="FCL"/>
    <s v="CAPITALIZACION LABORAL (11)"/>
    <n v="391660.77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APUBI"/>
    <s v="AMUNDI LUXEMBOURG SA"/>
    <n v="495197316.66000003"/>
    <n v="873271.4645"/>
    <s v="EMISOR"/>
    <x v="42"/>
    <n v="5"/>
    <s v="FONDO DE CAPITALIZACIÓN LABORAL"/>
    <s v="FCL"/>
    <s v="CAPITALIZACION LABORAL (11)"/>
    <n v="873271.4645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206358645.83000001"/>
    <n v="363909.72"/>
    <s v="EMISOR"/>
    <x v="42"/>
    <n v="5"/>
    <s v="FONDO DE CAPITALIZACIÓN LABORAL"/>
    <s v="FCL"/>
    <s v="CAPITALIZACION LABORAL (11)"/>
    <n v="363909.72"/>
  </r>
  <r>
    <x v="1"/>
    <s v="A09"/>
    <n v="2"/>
    <x v="0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496435896.08999997"/>
    <n v="875455.67680000002"/>
    <s v="EMISOR"/>
    <x v="42"/>
    <n v="5"/>
    <s v="FONDO DE CAPITALIZACIÓN LABORAL"/>
    <s v="FCL"/>
    <s v="CAPITALIZACION LABORAL (11)"/>
    <n v="875455.67680000002"/>
  </r>
  <r>
    <x v="1"/>
    <s v="A09"/>
    <n v="2"/>
    <x v="0"/>
    <s v="DI"/>
    <s v="DEUDA INDIVIDUAL"/>
    <n v="2"/>
    <s v="PAPEL COMERCIAL"/>
    <s v="-1"/>
    <s v="NO DISPONIBLE"/>
    <n v="3"/>
    <s v="ENTRE 360 Y 1800 DÍAS"/>
    <n v="2"/>
    <x v="1"/>
    <s v="BAGEN"/>
    <s v="BANCO GENERAL"/>
    <n v="85707966.150000006"/>
    <n v="151144.44"/>
    <s v="EMISOR"/>
    <x v="42"/>
    <n v="5"/>
    <s v="FONDO DE CAPITALIZACIÓN LABORAL"/>
    <s v="FCL"/>
    <s v="CAPITALIZACION LABORAL (11)"/>
    <n v="151144.44"/>
  </r>
  <r>
    <x v="1"/>
    <s v="A09"/>
    <n v="2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171502312.53999999"/>
    <n v="302441.21000000002"/>
    <s v="EMISOR"/>
    <x v="42"/>
    <n v="5"/>
    <s v="FONDO DE CAPITALIZACIÓN LABORAL"/>
    <s v="FCL"/>
    <s v="CAPITALIZACION LABORAL (11)"/>
    <n v="302441.21000000002"/>
  </r>
  <r>
    <x v="1"/>
    <s v="A09"/>
    <n v="2"/>
    <x v="0"/>
    <s v="M1"/>
    <s v="NO DISPONIBLE"/>
    <n v="-1"/>
    <s v="NO DISPONIBLE"/>
    <s v="E"/>
    <s v="ETF"/>
    <n v="0"/>
    <s v="SIN FECHA DE VENCIMIENTO"/>
    <n v="3"/>
    <x v="2"/>
    <s v="TVANG"/>
    <s v="THE VANGUARD GROUP"/>
    <n v="771090002.58000004"/>
    <n v="1359803.2"/>
    <s v="EMISOR"/>
    <x v="42"/>
    <n v="5"/>
    <s v="FONDO DE CAPITALIZACIÓN LABORAL"/>
    <s v="FCL"/>
    <s v="CAPITALIZACION LABORAL (11)"/>
    <n v="1359803.2"/>
  </r>
  <r>
    <x v="1"/>
    <s v="A09"/>
    <n v="2"/>
    <x v="0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192968942.4200001"/>
    <n v="2103779.04"/>
    <s v="GESTOR"/>
    <x v="42"/>
    <n v="5"/>
    <s v="FONDO DE CAPITALIZACIÓN LABORAL"/>
    <s v="FCL"/>
    <s v="CAPITALIZACION LABORAL (11)"/>
    <n v="2103779.04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9320490"/>
    <n v="1762283.5149999999"/>
    <s v="EMISOR"/>
    <x v="42"/>
    <n v="5"/>
    <s v="FONDO DE CAPITALIZACIÓN LABORAL"/>
    <s v="FCL"/>
    <s v="CAPITALIZACION LABORAL (11)"/>
    <n v="999320490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035709670"/>
    <n v="1826455.1723"/>
    <s v="EMISOR"/>
    <x v="42"/>
    <n v="5"/>
    <s v="FONDO DE CAPITALIZACIÓN LABORAL"/>
    <s v="FCL"/>
    <s v="CAPITALIZACION LABORAL (11)"/>
    <n v="1035709670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928119379"/>
    <n v="10454130.742799999"/>
    <s v="EMISOR"/>
    <x v="42"/>
    <n v="5"/>
    <s v="FONDO DE CAPITALIZACIÓN LABORAL"/>
    <s v="FCL"/>
    <s v="CAPITALIZACION LABORAL (11)"/>
    <n v="5928119379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51066882.5"/>
    <n v="442751.88250000001"/>
    <s v="EMISOR"/>
    <x v="42"/>
    <n v="5"/>
    <s v="FONDO DE CAPITALIZACIÓN LABORAL"/>
    <s v="FCL"/>
    <s v="CAPITALIZACION LABORAL (11)"/>
    <n v="251066882.5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021090956"/>
    <n v="7091120.7915000003"/>
    <s v="EMISOR"/>
    <x v="42"/>
    <n v="5"/>
    <s v="FONDO DE CAPITALIZACIÓN LABORAL"/>
    <s v="FCL"/>
    <s v="CAPITALIZACION LABORAL (11)"/>
    <n v="402109095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46992960"/>
    <n v="3609834.8676"/>
    <s v="EMISOR"/>
    <x v="42"/>
    <n v="5"/>
    <s v="FONDO DE CAPITALIZACIÓN LABORAL"/>
    <s v="FCL"/>
    <s v="CAPITALIZACION LABORAL (11)"/>
    <n v="2046992960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939585435.5"/>
    <n v="1656941.8324"/>
    <s v="EMISOR"/>
    <x v="42"/>
    <n v="5"/>
    <s v="FONDO DE CAPITALIZACIÓN LABORAL"/>
    <s v="FCL"/>
    <s v="CAPITALIZACION LABORAL (11)"/>
    <n v="939585435.5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165178669.559999"/>
    <n v="28506998.676600002"/>
    <s v="EMISOR"/>
    <x v="42"/>
    <n v="5"/>
    <s v="FONDO DE CAPITALIZACIÓN LABORAL"/>
    <s v="FCL"/>
    <s v="CAPITALIZACION LABORAL (11)"/>
    <n v="16165178669.559999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03220055"/>
    <n v="887419.41769999999"/>
    <s v="EMISOR"/>
    <x v="42"/>
    <n v="5"/>
    <s v="FONDO DE CAPITALIZACIÓN LABORAL"/>
    <s v="FCL"/>
    <s v="CAPITALIZACION LABORAL (11)"/>
    <n v="503220055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950917177.5"/>
    <n v="1676925.1534"/>
    <s v="EMISOR"/>
    <x v="42"/>
    <n v="5"/>
    <s v="FONDO DE CAPITALIZACIÓN LABORAL"/>
    <s v="FCL"/>
    <s v="CAPITALIZACION LABORAL (11)"/>
    <n v="950917177.5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65624826.37"/>
    <n v="292076.37"/>
    <s v="EMISOR"/>
    <x v="42"/>
    <n v="5"/>
    <s v="FONDO DE CAPITALIZACIÓN LABORAL"/>
    <s v="FCL"/>
    <s v="CAPITALIZACION LABORAL (11)"/>
    <n v="292076.37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82765500"/>
    <n v="675000"/>
    <s v="EMISOR"/>
    <x v="42"/>
    <n v="5"/>
    <s v="FONDO DE CAPITALIZACIÓN LABORAL"/>
    <s v="FCL"/>
    <s v="CAPITALIZACION LABORAL (11)"/>
    <n v="675000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10031150"/>
    <n v="1781171.5691"/>
    <s v="EMISOR"/>
    <x v="42"/>
    <n v="5"/>
    <s v="FONDO DE CAPITALIZACIÓN LABORAL"/>
    <s v="FCL"/>
    <s v="CAPITALIZACION LABORAL (11)"/>
    <n v="1010031150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113509640.4400001"/>
    <n v="7254099.4611999998"/>
    <s v="EMISOR"/>
    <x v="42"/>
    <n v="5"/>
    <s v="FONDO DE CAPITALIZACIÓN LABORAL"/>
    <s v="FCL"/>
    <s v="CAPITALIZACION LABORAL (11)"/>
    <n v="4113509640.4400001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213498590"/>
    <n v="3903464.5186999999"/>
    <s v="EMISOR"/>
    <x v="42"/>
    <n v="5"/>
    <s v="FONDO DE CAPITALIZACIÓN LABORAL"/>
    <s v="FCL"/>
    <s v="CAPITALIZACION LABORAL (11)"/>
    <n v="2213498590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5481325"/>
    <n v="891407.12620000006"/>
    <s v="EMISOR"/>
    <x v="42"/>
    <n v="5"/>
    <s v="FONDO DE CAPITALIZACIÓN LABORAL"/>
    <s v="FCL"/>
    <s v="CAPITALIZACION LABORAL (11)"/>
    <n v="50548132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92525352"/>
    <n v="515863.1397"/>
    <s v="EMISOR"/>
    <x v="42"/>
    <n v="5"/>
    <s v="FONDO DE CAPITALIZACIÓN LABORAL"/>
    <s v="FCL"/>
    <s v="CAPITALIZACION LABORAL (11)"/>
    <n v="292525352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815553221.5"/>
    <n v="4965176.9150999999"/>
    <s v="EMISOR"/>
    <x v="42"/>
    <n v="5"/>
    <s v="FONDO DE CAPITALIZACIÓN LABORAL"/>
    <s v="FCL"/>
    <s v="CAPITALIZACION LABORAL (11)"/>
    <n v="2815553221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785103548.6600001"/>
    <n v="3147997.6521999999"/>
    <s v="EMISOR"/>
    <x v="42"/>
    <n v="5"/>
    <s v="FONDO DE CAPITALIZACIÓN LABORAL"/>
    <s v="FCL"/>
    <s v="CAPITALIZACION LABORAL (11)"/>
    <n v="1785103548.660000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507020"/>
    <n v="1762612.4572000001"/>
    <s v="EMISOR"/>
    <x v="42"/>
    <n v="5"/>
    <s v="FONDO DE CAPITALIZACIÓN LABORAL"/>
    <s v="FCL"/>
    <s v="CAPITALIZACION LABORAL (11)"/>
    <n v="99950702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08594700"/>
    <n v="896897.50639999995"/>
    <s v="EMISOR"/>
    <x v="42"/>
    <n v="5"/>
    <s v="FONDO DE CAPITALIZACIÓN LABORAL"/>
    <s v="FCL"/>
    <s v="CAPITALIZACION LABORAL (11)"/>
    <n v="50859470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1128865.5"/>
    <n v="266513.00660000002"/>
    <s v="EMISOR"/>
    <x v="42"/>
    <n v="5"/>
    <s v="FONDO DE CAPITALIZACIÓN LABORAL"/>
    <s v="FCL"/>
    <s v="CAPITALIZACION LABORAL (11)"/>
    <n v="151128865.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66959306"/>
    <n v="1176170.6098"/>
    <s v="EMISOR"/>
    <x v="42"/>
    <n v="5"/>
    <s v="FONDO DE CAPITALIZACIÓN LABORAL"/>
    <s v="FCL"/>
    <s v="CAPITALIZACION LABORAL (11)"/>
    <n v="666959306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346240312.5"/>
    <n v="2374070.3144"/>
    <s v="EMISOR"/>
    <x v="42"/>
    <n v="5"/>
    <s v="FONDO DE CAPITALIZACIÓN LABORAL"/>
    <s v="FCL"/>
    <s v="CAPITALIZACION LABORAL (11)"/>
    <n v="1346240312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212542867.4000001"/>
    <n v="3901779.1192999999"/>
    <s v="EMISOR"/>
    <x v="42"/>
    <n v="5"/>
    <s v="FONDO DE CAPITALIZACIÓN LABORAL"/>
    <s v="FCL"/>
    <s v="CAPITALIZACION LABORAL (11)"/>
    <n v="2212542867.400000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08712752.5"/>
    <n v="1602498.4173000001"/>
    <s v="EMISOR"/>
    <x v="42"/>
    <n v="5"/>
    <s v="FONDO DE CAPITALIZACIÓN LABORAL"/>
    <s v="FCL"/>
    <s v="CAPITALIZACION LABORAL (11)"/>
    <n v="908712752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13470616"/>
    <n v="2668977.9142"/>
    <s v="EMISOR"/>
    <x v="42"/>
    <n v="5"/>
    <s v="FONDO DE CAPITALIZACIÓN LABORAL"/>
    <s v="FCL"/>
    <s v="CAPITALIZACION LABORAL (11)"/>
    <n v="151347061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43531712"/>
    <n v="6248953.7473999998"/>
    <s v="EMISOR"/>
    <x v="42"/>
    <n v="5"/>
    <s v="FONDO DE CAPITALIZACIÓN LABORAL"/>
    <s v="FCL"/>
    <s v="CAPITALIZACION LABORAL (11)"/>
    <n v="354353171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50391922"/>
    <n v="1323302.5112000001"/>
    <s v="EMISOR"/>
    <x v="42"/>
    <n v="5"/>
    <s v="FONDO DE CAPITALIZACIÓN LABORAL"/>
    <s v="FCL"/>
    <s v="CAPITALIZACION LABORAL (11)"/>
    <n v="75039192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31390070"/>
    <n v="937096.72699999996"/>
    <s v="EMISOR"/>
    <x v="42"/>
    <n v="5"/>
    <s v="FONDO DE CAPITALIZACIÓN LABORAL"/>
    <s v="FCL"/>
    <s v="CAPITALIZACION LABORAL (11)"/>
    <n v="53139007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6460280"/>
    <n v="1951222.5867000001"/>
    <s v="EMISOR"/>
    <x v="42"/>
    <n v="5"/>
    <s v="FONDO DE CAPITALIZACIÓN LABORAL"/>
    <s v="FCL"/>
    <s v="CAPITALIZACION LABORAL (11)"/>
    <n v="110646028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45105091"/>
    <n v="4135550.1905"/>
    <s v="EMISOR"/>
    <x v="42"/>
    <n v="5"/>
    <s v="FONDO DE CAPITALIZACIÓN LABORAL"/>
    <s v="FCL"/>
    <s v="CAPITALIZACION LABORAL (11)"/>
    <n v="2345105091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500363690"/>
    <n v="877692.45209999999"/>
    <s v="EMISOR"/>
    <x v="43"/>
    <n v="5"/>
    <s v="FONDO DE CAPITALIZACIÓN LABORAL"/>
    <s v="FCL"/>
    <s v="CAPITALIZACION LABORAL (11)"/>
    <n v="500363690"/>
  </r>
  <r>
    <x v="0"/>
    <s v="A07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58497596.13"/>
    <n v="804254.76"/>
    <s v="EMISOR"/>
    <x v="43"/>
    <n v="5"/>
    <s v="FONDO DE CAPITALIZACIÓN LABORAL"/>
    <s v="FCL"/>
    <s v="CAPITALIZACION LABORAL (11)"/>
    <n v="804254.76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04732571.25999999"/>
    <n v="709945.04599999997"/>
    <s v="EMISOR"/>
    <x v="43"/>
    <n v="5"/>
    <s v="FONDO DE CAPITALIZACIÓN LABORAL"/>
    <s v="FCL"/>
    <s v="CAPITALIZACION LABORAL (11)"/>
    <n v="709945.04599999997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803264852"/>
    <n v="4917232.1072000004"/>
    <s v="EMISOR"/>
    <x v="43"/>
    <n v="5"/>
    <s v="FONDO DE CAPITALIZACIÓN LABORAL"/>
    <s v="FCL"/>
    <s v="CAPITALIZACION LABORAL (11)"/>
    <n v="2803264852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172319139.7999992"/>
    <n v="16089247.5571"/>
    <s v="EMISOR"/>
    <x v="43"/>
    <n v="5"/>
    <s v="FONDO DE CAPITALIZACIÓN LABORAL"/>
    <s v="FCL"/>
    <s v="CAPITALIZACION LABORAL (11)"/>
    <n v="9172319139.7999992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00063848"/>
    <n v="1403399.1965999999"/>
    <s v="EMISOR"/>
    <x v="43"/>
    <n v="5"/>
    <s v="FONDO DE CAPITALIZACIÓN LABORAL"/>
    <s v="FCL"/>
    <s v="CAPITALIZACION LABORAL (11)"/>
    <n v="800063848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700134933"/>
    <n v="1228112.9874"/>
    <s v="EMISOR"/>
    <x v="43"/>
    <n v="5"/>
    <s v="FONDO DE CAPITALIZACIÓN LABORAL"/>
    <s v="FCL"/>
    <s v="CAPITALIZACION LABORAL (11)"/>
    <n v="700134933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805622113.40999997"/>
    <n v="1413149"/>
    <s v="GESTOR"/>
    <x v="43"/>
    <n v="5"/>
    <s v="FONDO DE CAPITALIZACIÓN LABORAL"/>
    <s v="FCL"/>
    <s v="CAPITALIZACION LABORAL (11)"/>
    <n v="1413149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65119841.39999998"/>
    <n v="640460"/>
    <s v="GESTOR"/>
    <x v="43"/>
    <n v="5"/>
    <s v="FONDO DE CAPITALIZACIÓN LABORAL"/>
    <s v="FCL"/>
    <s v="CAPITALIZACION LABORAL (11)"/>
    <n v="640460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06677350"/>
    <n v="1415000"/>
    <s v="GESTOR"/>
    <x v="43"/>
    <n v="5"/>
    <s v="FONDO DE CAPITALIZACIÓN LABORAL"/>
    <s v="FCL"/>
    <s v="CAPITALIZACION LABORAL (11)"/>
    <n v="1415000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64096016.75"/>
    <n v="814075"/>
    <s v="GESTOR"/>
    <x v="43"/>
    <n v="5"/>
    <s v="FONDO DE CAPITALIZACIÓN LABORAL"/>
    <s v="FCL"/>
    <s v="CAPITALIZACION LABORAL (11)"/>
    <n v="814075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12754398.6099997"/>
    <n v="9319150.3071999997"/>
    <s v="EMISOR"/>
    <x v="43"/>
    <n v="5"/>
    <s v="FONDO DE CAPITALIZACIÓN LABORAL"/>
    <s v="FCL"/>
    <s v="CAPITALIZACION LABORAL (11)"/>
    <n v="9319150.3071999997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17379708.8499999"/>
    <n v="2661649.4042000002"/>
    <s v="EMISOR"/>
    <x v="43"/>
    <n v="5"/>
    <s v="FONDO DE CAPITALIZACIÓN LABORAL"/>
    <s v="FCL"/>
    <s v="CAPITALIZACION LABORAL (11)"/>
    <n v="2661649.4042000002"/>
  </r>
  <r>
    <x v="0"/>
    <s v="A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53501157.05999994"/>
    <n v="1146312.2612999999"/>
    <s v="EMISOR"/>
    <x v="43"/>
    <n v="5"/>
    <s v="FONDO DE CAPITALIZACIÓN LABORAL"/>
    <s v="FCL"/>
    <s v="CAPITALIZACION LABORAL (11)"/>
    <n v="1146312.2612999999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2061766"/>
    <n v="301815.09240000002"/>
    <s v="EMISOR"/>
    <x v="43"/>
    <n v="5"/>
    <s v="FONDO DE CAPITALIZACIÓN LABORAL"/>
    <s v="FCL"/>
    <s v="CAPITALIZACION LABORAL (11)"/>
    <n v="172061766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537629400"/>
    <n v="4451278.5701000001"/>
    <s v="EMISOR"/>
    <x v="43"/>
    <n v="5"/>
    <s v="FONDO DE CAPITALIZACIÓN LABORAL"/>
    <s v="FCL"/>
    <s v="CAPITALIZACION LABORAL (11)"/>
    <n v="2537629400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416415126"/>
    <n v="2484546.5207000002"/>
    <s v="EMISOR"/>
    <x v="43"/>
    <n v="5"/>
    <s v="FONDO DE CAPITALIZACIÓN LABORAL"/>
    <s v="FCL"/>
    <s v="CAPITALIZACION LABORAL (11)"/>
    <n v="1416415126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500168225"/>
    <n v="4385567.5857999995"/>
    <s v="EMISOR"/>
    <x v="43"/>
    <n v="5"/>
    <s v="FONDO DE CAPITALIZACIÓN LABORAL"/>
    <s v="FCL"/>
    <s v="CAPITALIZACION LABORAL (11)"/>
    <n v="2500168225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6871070.01"/>
    <n v="1766161.6061"/>
    <s v="EMISOR"/>
    <x v="43"/>
    <n v="5"/>
    <s v="FONDO DE CAPITALIZACIÓN LABORAL"/>
    <s v="FCL"/>
    <s v="CAPITALIZACION LABORAL (11)"/>
    <n v="1006871070.01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25691162.84"/>
    <n v="220476"/>
    <s v="GESTOR"/>
    <x v="43"/>
    <n v="5"/>
    <s v="FONDO DE CAPITALIZACIÓN LABORAL"/>
    <s v="FCL"/>
    <s v="CAPITALIZACION LABORAL (11)"/>
    <n v="220476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69418320"/>
    <n v="648000"/>
    <s v="GESTOR"/>
    <x v="43"/>
    <n v="5"/>
    <s v="FONDO DE CAPITALIZACIÓN LABORAL"/>
    <s v="FCL"/>
    <s v="CAPITALIZACION LABORAL (11)"/>
    <n v="648000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4000188525.1700001"/>
    <n v="7016766.6950000003"/>
    <s v="GESTOR"/>
    <x v="43"/>
    <n v="5"/>
    <s v="FONDO DE CAPITALIZACIÓN LABORAL"/>
    <s v="FCL"/>
    <s v="CAPITALIZACION LABORAL (11)"/>
    <n v="7016766.6950000003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216244860.0100002"/>
    <n v="3887535.0559"/>
    <s v="EMISOR"/>
    <x v="43"/>
    <n v="5"/>
    <s v="FONDO DE CAPITALIZACIÓN LABORAL"/>
    <s v="FCL"/>
    <s v="CAPITALIZACION LABORAL (11)"/>
    <n v="2216244860.0100002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720554065"/>
    <n v="6526257.3716000002"/>
    <s v="EMISOR"/>
    <x v="43"/>
    <n v="5"/>
    <s v="FONDO DE CAPITALIZACIÓN LABORAL"/>
    <s v="FCL"/>
    <s v="CAPITALIZACION LABORAL (11)"/>
    <n v="3720554065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942381965.48"/>
    <n v="34981111.693700001"/>
    <s v="EMISOR"/>
    <x v="43"/>
    <n v="5"/>
    <s v="FONDO DE CAPITALIZACIÓN LABORAL"/>
    <s v="FCL"/>
    <s v="CAPITALIZACION LABORAL (11)"/>
    <n v="19942381965.48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25110436.5999999"/>
    <n v="6358838.8439999996"/>
    <s v="EMISOR"/>
    <x v="43"/>
    <n v="5"/>
    <s v="FONDO DE CAPITALIZACIÓN LABORAL"/>
    <s v="FCL"/>
    <s v="CAPITALIZACION LABORAL (11)"/>
    <n v="3625110436.5999999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039888317.6599998"/>
    <n v="15856949.460000001"/>
    <s v="EMISOR"/>
    <x v="43"/>
    <n v="5"/>
    <s v="FONDO DE CAPITALIZACIÓN LABORAL"/>
    <s v="FCL"/>
    <s v="CAPITALIZACION LABORAL (11)"/>
    <n v="9039888317.6599998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27172600"/>
    <n v="924718.20239999995"/>
    <s v="EMISOR"/>
    <x v="43"/>
    <n v="5"/>
    <s v="FONDO DE CAPITALIZACIÓN LABORAL"/>
    <s v="FCL"/>
    <s v="CAPITALIZACION LABORAL (11)"/>
    <n v="52717260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161298092.5"/>
    <n v="7299370.4370999997"/>
    <s v="EMISOR"/>
    <x v="43"/>
    <n v="5"/>
    <s v="FONDO DE CAPITALIZACIÓN LABORAL"/>
    <s v="FCL"/>
    <s v="CAPITALIZACION LABORAL (11)"/>
    <n v="4161298092.5"/>
  </r>
  <r>
    <x v="0"/>
    <s v="A07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88204324.799999997"/>
    <n v="154720"/>
    <s v="GESTOR"/>
    <x v="43"/>
    <n v="5"/>
    <s v="FONDO DE CAPITALIZACIÓN LABORAL"/>
    <s v="FCL"/>
    <s v="CAPITALIZACION LABORAL (11)"/>
    <n v="154720"/>
  </r>
  <r>
    <x v="1"/>
    <s v="A09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435136504.75999999"/>
    <n v="763276.85939999996"/>
    <s v="EMISOR"/>
    <x v="43"/>
    <n v="5"/>
    <s v="FONDO DE CAPITALIZACIÓN LABORAL"/>
    <s v="FCL"/>
    <s v="CAPITALIZACION LABORAL (11)"/>
    <n v="435136504.75999999"/>
  </r>
  <r>
    <x v="1"/>
    <s v="A09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40407636.9400001"/>
    <n v="2000399.3"/>
    <s v="EMISOR"/>
    <x v="43"/>
    <n v="5"/>
    <s v="FONDO DE CAPITALIZACIÓN LABORAL"/>
    <s v="FCL"/>
    <s v="CAPITALIZACION LABORAL (11)"/>
    <n v="2000399.3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71244762.3099999"/>
    <n v="6439763.4800000004"/>
    <s v="EMISOR"/>
    <x v="43"/>
    <n v="5"/>
    <s v="FONDO DE CAPITALIZACIÓN LABORAL"/>
    <s v="FCL"/>
    <s v="CAPITALIZACION LABORAL (11)"/>
    <n v="6439763.4800000004"/>
  </r>
  <r>
    <x v="1"/>
    <s v="A09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50116282.5"/>
    <n v="438731.22230000002"/>
    <s v="EMISOR"/>
    <x v="43"/>
    <n v="5"/>
    <s v="FONDO DE CAPITALIZACIÓN LABORAL"/>
    <s v="FCL"/>
    <s v="CAPITALIZACION LABORAL (11)"/>
    <n v="250116282.5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01676440"/>
    <n v="3160336.8591"/>
    <s v="EMISOR"/>
    <x v="43"/>
    <n v="5"/>
    <s v="FONDO DE CAPITALIZACIÓN LABORAL"/>
    <s v="FCL"/>
    <s v="CAPITALIZACION LABORAL (11)"/>
    <n v="1801676440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73926305.0100002"/>
    <n v="5216590.8979000002"/>
    <s v="EMISOR"/>
    <x v="43"/>
    <n v="5"/>
    <s v="FONDO DE CAPITALIZACIÓN LABORAL"/>
    <s v="FCL"/>
    <s v="CAPITALIZACION LABORAL (11)"/>
    <n v="2973926305.0100002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199813188.8800001"/>
    <n v="5612821.1140000001"/>
    <s v="EMISOR"/>
    <x v="43"/>
    <n v="5"/>
    <s v="FONDO DE CAPITALIZACIÓN LABORAL"/>
    <s v="FCL"/>
    <s v="CAPITALIZACION LABORAL (11)"/>
    <n v="3199813188.8800001"/>
  </r>
  <r>
    <x v="1"/>
    <s v="A09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63847828.08999997"/>
    <n v="638228.75"/>
    <s v="EMISOR"/>
    <x v="43"/>
    <n v="5"/>
    <s v="FONDO DE CAPITALIZACIÓN LABORAL"/>
    <s v="FCL"/>
    <s v="CAPITALIZACION LABORAL (11)"/>
    <n v="638228.75"/>
  </r>
  <r>
    <x v="1"/>
    <s v="A09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12455280.52999997"/>
    <n v="1600546.02"/>
    <s v="EMISOR"/>
    <x v="43"/>
    <n v="5"/>
    <s v="FONDO DE CAPITALIZACIÓN LABORAL"/>
    <s v="FCL"/>
    <s v="CAPITALIZACION LABORAL (11)"/>
    <n v="1600546.02"/>
  </r>
  <r>
    <x v="1"/>
    <s v="A09"/>
    <n v="2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171027592.88999999"/>
    <n v="300001.03999999998"/>
    <s v="EMISOR"/>
    <x v="43"/>
    <n v="5"/>
    <s v="FONDO DE CAPITALIZACIÓN LABORAL"/>
    <s v="FCL"/>
    <s v="CAPITALIZACION LABORAL (11)"/>
    <n v="300001.03999999998"/>
  </r>
  <r>
    <x v="1"/>
    <s v="A09"/>
    <n v="2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86289090.340000004"/>
    <n v="151360.47"/>
    <s v="EMISOR"/>
    <x v="43"/>
    <n v="5"/>
    <s v="FONDO DE CAPITALIZACIÓN LABORAL"/>
    <s v="FCL"/>
    <s v="CAPITALIZACION LABORAL (11)"/>
    <n v="151360.47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75448914.41999996"/>
    <n v="1009400.12"/>
    <s v="EMISOR"/>
    <x v="43"/>
    <n v="5"/>
    <s v="FONDO DE CAPITALIZACIÓN LABORAL"/>
    <s v="FCL"/>
    <s v="CAPITALIZACION LABORAL (11)"/>
    <n v="1009400.12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81707498.8800001"/>
    <n v="4177774.5599000002"/>
    <s v="EMISOR"/>
    <x v="43"/>
    <n v="5"/>
    <s v="FONDO DE CAPITALIZACIÓN LABORAL"/>
    <s v="FCL"/>
    <s v="CAPITALIZACION LABORAL (11)"/>
    <n v="4177774.5599000002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7939050.49000001"/>
    <n v="452453.21"/>
    <s v="EMISOR"/>
    <x v="43"/>
    <n v="5"/>
    <s v="FONDO DE CAPITALIZACIÓN LABORAL"/>
    <s v="FCL"/>
    <s v="CAPITALIZACION LABORAL (11)"/>
    <n v="452453.21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302572619"/>
    <n v="4038963.3549000002"/>
    <s v="EMISOR"/>
    <x v="43"/>
    <n v="5"/>
    <s v="FONDO DE CAPITALIZACIÓN LABORAL"/>
    <s v="FCL"/>
    <s v="CAPITALIZACION LABORAL (11)"/>
    <n v="2302572619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027883030"/>
    <n v="1803018.8742"/>
    <s v="EMISOR"/>
    <x v="43"/>
    <n v="5"/>
    <s v="FONDO DE CAPITALIZACIÓN LABORAL"/>
    <s v="FCL"/>
    <s v="CAPITALIZACION LABORAL (11)"/>
    <n v="1027883030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24636957"/>
    <n v="1621914.0083000001"/>
    <s v="EMISOR"/>
    <x v="43"/>
    <n v="5"/>
    <s v="FONDO DE CAPITALIZACIÓN LABORAL"/>
    <s v="FCL"/>
    <s v="CAPITALIZACION LABORAL (11)"/>
    <n v="924636957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508097155.75"/>
    <n v="2645366.7943000002"/>
    <s v="EMISOR"/>
    <x v="43"/>
    <n v="5"/>
    <s v="FONDO DE CAPITALIZACIÓN LABORAL"/>
    <s v="FCL"/>
    <s v="CAPITALIZACION LABORAL (11)"/>
    <n v="1508097155.75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357098980"/>
    <n v="626390.53480000002"/>
    <s v="EMISOR"/>
    <x v="43"/>
    <n v="5"/>
    <s v="FONDO DE CAPITALIZACIÓN LABORAL"/>
    <s v="FCL"/>
    <s v="CAPITALIZACION LABORAL (11)"/>
    <n v="357098980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233112011.8399999"/>
    <n v="2163012.8783999998"/>
    <s v="EMISOR"/>
    <x v="43"/>
    <n v="5"/>
    <s v="FONDO DE CAPITALIZACIÓN LABORAL"/>
    <s v="FCL"/>
    <s v="CAPITALIZACION LABORAL (11)"/>
    <n v="1233112011.8399999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01829142"/>
    <n v="529441.2145"/>
    <s v="EMISOR"/>
    <x v="43"/>
    <n v="5"/>
    <s v="FONDO DE CAPITALIZACIÓN LABORAL"/>
    <s v="FCL"/>
    <s v="CAPITALIZACION LABORAL (11)"/>
    <n v="301829142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1896126"/>
    <n v="178736.9117"/>
    <s v="EMISOR"/>
    <x v="43"/>
    <n v="5"/>
    <s v="FONDO DE CAPITALIZACIÓN LABORAL"/>
    <s v="FCL"/>
    <s v="CAPITALIZACION LABORAL (11)"/>
    <n v="101896126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13348768"/>
    <n v="1952935.0944999999"/>
    <s v="EMISOR"/>
    <x v="43"/>
    <n v="5"/>
    <s v="FONDO DE CAPITALIZACIÓN LABORAL"/>
    <s v="FCL"/>
    <s v="CAPITALIZACION LABORAL (11)"/>
    <n v="1113348768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71021040"/>
    <n v="1001633.1456"/>
    <s v="EMISOR"/>
    <x v="43"/>
    <n v="5"/>
    <s v="FONDO DE CAPITALIZACIÓN LABORAL"/>
    <s v="FCL"/>
    <s v="CAPITALIZACION LABORAL (11)"/>
    <n v="571021040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906352639.279999"/>
    <n v="38426130.329000004"/>
    <s v="EMISOR"/>
    <x v="43"/>
    <n v="5"/>
    <s v="FONDO DE CAPITALIZACIÓN LABORAL"/>
    <s v="FCL"/>
    <s v="CAPITALIZACION LABORAL (11)"/>
    <n v="21906352639.279999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0309990"/>
    <n v="1754652.7566"/>
    <s v="EMISOR"/>
    <x v="43"/>
    <n v="5"/>
    <s v="FONDO DE CAPITALIZACIÓN LABORAL"/>
    <s v="FCL"/>
    <s v="CAPITALIZACION LABORAL (11)"/>
    <n v="100030999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01206540.8000002"/>
    <n v="4738210.7050000001"/>
    <s v="EMISOR"/>
    <x v="43"/>
    <n v="5"/>
    <s v="FONDO DE CAPITALIZACIÓN LABORAL"/>
    <s v="FCL"/>
    <s v="CAPITALIZACION LABORAL (11)"/>
    <n v="2701206540.8000002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98345911.5"/>
    <n v="5610247.3494999995"/>
    <s v="EMISOR"/>
    <x v="43"/>
    <n v="5"/>
    <s v="FONDO DE CAPITALIZACIÓN LABORAL"/>
    <s v="FCL"/>
    <s v="CAPITALIZACION LABORAL (11)"/>
    <n v="3198345911.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992732169.7999992"/>
    <n v="17528341.436999999"/>
    <s v="EMISOR"/>
    <x v="43"/>
    <n v="5"/>
    <s v="FONDO DE CAPITALIZACIÓN LABORAL"/>
    <s v="FCL"/>
    <s v="CAPITALIZACION LABORAL (11)"/>
    <n v="9992732169.7999992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32400723.08"/>
    <n v="232245.3"/>
    <s v="GESTOR"/>
    <x v="43"/>
    <n v="5"/>
    <s v="FONDO DE CAPITALIZACIÓN LABORAL"/>
    <s v="FCL"/>
    <s v="CAPITALIZACION LABORAL (11)"/>
    <n v="232245.3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31986803.50999999"/>
    <n v="406930.14"/>
    <s v="EMISOR"/>
    <x v="43"/>
    <n v="5"/>
    <s v="FONDO DE CAPITALIZACIÓN LABORAL"/>
    <s v="FCL"/>
    <s v="CAPITALIZACION LABORAL (11)"/>
    <n v="406930.14"/>
  </r>
  <r>
    <x v="3"/>
    <s v="A02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159383178.75"/>
    <n v="9050120.4700000007"/>
    <s v="EMISOR"/>
    <x v="43"/>
    <n v="5"/>
    <s v="FONDO DE CAPITALIZACIÓN LABORAL"/>
    <s v="FCL"/>
    <s v="CAPITALIZACION LABORAL (11)"/>
    <n v="9050120.4700000007"/>
  </r>
  <r>
    <x v="3"/>
    <s v="A02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76149811.47"/>
    <n v="1887684.07"/>
    <s v="EMISOR"/>
    <x v="43"/>
    <n v="5"/>
    <s v="FONDO DE CAPITALIZACIÓN LABORAL"/>
    <s v="FCL"/>
    <s v="CAPITALIZACION LABORAL (11)"/>
    <n v="1887684.07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72595095.22000003"/>
    <n v="653572.41"/>
    <s v="EMISOR"/>
    <x v="43"/>
    <n v="5"/>
    <s v="FONDO DE CAPITALIZACIÓN LABORAL"/>
    <s v="FCL"/>
    <s v="CAPITALIZACION LABORAL (11)"/>
    <n v="653572.41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67719793.75999999"/>
    <n v="1522075.1"/>
    <s v="EMISOR"/>
    <x v="43"/>
    <n v="5"/>
    <s v="FONDO DE CAPITALIZACIÓN LABORAL"/>
    <s v="FCL"/>
    <s v="CAPITALIZACION LABORAL (11)"/>
    <n v="1522075.1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33623508.4299998"/>
    <n v="6549182.5999999996"/>
    <s v="EMISOR"/>
    <x v="43"/>
    <n v="5"/>
    <s v="FONDO DE CAPITALIZACIÓN LABORAL"/>
    <s v="FCL"/>
    <s v="CAPITALIZACION LABORAL (11)"/>
    <n v="6549182.5999999996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2183233.760000002"/>
    <n v="56452.9"/>
    <s v="EMISOR"/>
    <x v="43"/>
    <n v="5"/>
    <s v="FONDO DE CAPITALIZACIÓN LABORAL"/>
    <s v="FCL"/>
    <s v="CAPITALIZACION LABORAL (11)"/>
    <n v="56452.9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308892.43"/>
    <n v="2295.94"/>
    <s v="GESTOR"/>
    <x v="43"/>
    <n v="5"/>
    <s v="FONDO DE CAPITALIZACIÓN LABORAL"/>
    <s v="FCL"/>
    <s v="CAPITALIZACION LABORAL (11)"/>
    <n v="2295.94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705885666.08000004"/>
    <n v="1238200.4001"/>
    <s v="EMISOR"/>
    <x v="43"/>
    <n v="5"/>
    <s v="FONDO DE CAPITALIZACIÓN LABORAL"/>
    <s v="FCL"/>
    <s v="CAPITALIZACION LABORAL (11)"/>
    <n v="705885666.08000004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04853440"/>
    <n v="1762622.4631000001"/>
    <s v="EMISOR"/>
    <x v="43"/>
    <n v="5"/>
    <s v="FONDO DE CAPITALIZACIÓN LABORAL"/>
    <s v="FCL"/>
    <s v="CAPITALIZACION LABORAL (11)"/>
    <n v="1004853440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16298360"/>
    <n v="204000"/>
    <s v="GESTOR"/>
    <x v="43"/>
    <n v="5"/>
    <s v="FONDO DE CAPITALIZACIÓN LABORAL"/>
    <s v="FCL"/>
    <s v="CAPITALIZACION LABORAL (11)"/>
    <n v="204000"/>
  </r>
  <r>
    <x v="3"/>
    <s v="A02"/>
    <n v="2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69965093.27999997"/>
    <n v="999780.9"/>
    <s v="EMISOR"/>
    <x v="43"/>
    <n v="5"/>
    <s v="FONDO DE CAPITALIZACIÓN LABORAL"/>
    <s v="FCL"/>
    <s v="CAPITALIZACION LABORAL (11)"/>
    <n v="999780.9"/>
  </r>
  <r>
    <x v="3"/>
    <s v="A02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734181.8499999996"/>
    <n v="10058.379999999999"/>
    <s v="EMISOR"/>
    <x v="43"/>
    <n v="5"/>
    <s v="FONDO DE CAPITALIZACIÓN LABORAL"/>
    <s v="FCL"/>
    <s v="CAPITALIZACION LABORAL (11)"/>
    <n v="10058.379999999999"/>
  </r>
  <r>
    <x v="3"/>
    <s v="A02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81985019.10000002"/>
    <n v="670043.36"/>
    <s v="EMISOR"/>
    <x v="43"/>
    <n v="5"/>
    <s v="FONDO DE CAPITALIZACIÓN LABORAL"/>
    <s v="FCL"/>
    <s v="CAPITALIZACION LABORAL (11)"/>
    <n v="670043.36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6992837.950000003"/>
    <n v="82430.559999999998"/>
    <s v="EMISOR"/>
    <x v="43"/>
    <n v="5"/>
    <s v="FONDO DE CAPITALIZACIÓN LABORAL"/>
    <s v="FCL"/>
    <s v="CAPITALIZACION LABORAL (11)"/>
    <n v="82430.559999999998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999993500"/>
    <n v="1754097.5985999999"/>
    <s v="EMISOR"/>
    <x v="43"/>
    <n v="5"/>
    <s v="FONDO DE CAPITALIZACIÓN LABORAL"/>
    <s v="FCL"/>
    <s v="CAPITALIZACION LABORAL (11)"/>
    <n v="999993500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200222974.5200005"/>
    <n v="10875866.923699999"/>
    <s v="EMISOR"/>
    <x v="43"/>
    <n v="5"/>
    <s v="FONDO DE CAPITALIZACIÓN LABORAL"/>
    <s v="FCL"/>
    <s v="CAPITALIZACION LABORAL (11)"/>
    <n v="6200222974.5200005"/>
  </r>
  <r>
    <x v="3"/>
    <s v="A0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919464281.1700001"/>
    <n v="12137494.573100001"/>
    <s v="EMISOR"/>
    <x v="43"/>
    <n v="5"/>
    <s v="FONDO DE CAPITALIZACIÓN LABORAL"/>
    <s v="FCL"/>
    <s v="CAPITALIZACION LABORAL (11)"/>
    <n v="6919464281.1700001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3997760720"/>
    <n v="7012508.0601000004"/>
    <s v="EMISOR"/>
    <x v="43"/>
    <n v="5"/>
    <s v="FONDO DE CAPITALIZACIÓN LABORAL"/>
    <s v="FCL"/>
    <s v="CAPITALIZACION LABORAL (11)"/>
    <n v="399776072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7136297100"/>
    <n v="12517842.972200001"/>
    <s v="EMISOR"/>
    <x v="43"/>
    <n v="5"/>
    <s v="FONDO DE CAPITALIZACIÓN LABORAL"/>
    <s v="FCL"/>
    <s v="CAPITALIZACION LABORAL (11)"/>
    <n v="713629710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99978420"/>
    <n v="3508180.1469999999"/>
    <s v="EMISOR"/>
    <x v="43"/>
    <n v="5"/>
    <s v="FONDO DE CAPITALIZACIÓN LABORAL"/>
    <s v="FCL"/>
    <s v="CAPITALIZACION LABORAL (11)"/>
    <n v="199997842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130500919.75"/>
    <n v="23032329.8422"/>
    <s v="EMISOR"/>
    <x v="43"/>
    <n v="5"/>
    <s v="FONDO DE CAPITALIZACIÓN LABORAL"/>
    <s v="FCL"/>
    <s v="CAPITALIZACION LABORAL (11)"/>
    <n v="13130500919.75"/>
  </r>
  <r>
    <x v="3"/>
    <s v="A02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26806771.95999999"/>
    <n v="222432.9"/>
    <s v="EMISOR"/>
    <x v="43"/>
    <n v="5"/>
    <s v="FONDO DE CAPITALIZACIÓN LABORAL"/>
    <s v="FCL"/>
    <s v="CAPITALIZACION LABORAL (11)"/>
    <n v="222432.9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35502958.75"/>
    <n v="2868850.46"/>
    <s v="EMISOR"/>
    <x v="43"/>
    <n v="5"/>
    <s v="FONDO DE CAPITALIZACIÓN LABORAL"/>
    <s v="FCL"/>
    <s v="CAPITALIZACION LABORAL (11)"/>
    <n v="2868850.46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47786465.90000001"/>
    <n v="434644.47"/>
    <s v="EMISOR"/>
    <x v="43"/>
    <n v="5"/>
    <s v="FONDO DE CAPITALIZACIÓN LABORAL"/>
    <s v="FCL"/>
    <s v="CAPITALIZACION LABORAL (11)"/>
    <n v="434644.47"/>
  </r>
  <r>
    <x v="3"/>
    <s v="A02"/>
    <n v="2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72108745.78"/>
    <n v="301897.5"/>
    <s v="EMISOR"/>
    <x v="43"/>
    <n v="5"/>
    <s v="FONDO DE CAPITALIZACIÓN LABORAL"/>
    <s v="FCL"/>
    <s v="CAPITALIZACION LABORAL (11)"/>
    <n v="301897.5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499600405"/>
    <n v="6138680.568"/>
    <s v="EMISOR"/>
    <x v="43"/>
    <n v="5"/>
    <s v="FONDO DE CAPITALIZACIÓN LABORAL"/>
    <s v="FCL"/>
    <s v="CAPITALIZACION LABORAL (11)"/>
    <n v="3499600405"/>
  </r>
  <r>
    <x v="3"/>
    <s v="A02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001064870"/>
    <n v="1755976.8984000001"/>
    <s v="EMISOR"/>
    <x v="43"/>
    <n v="5"/>
    <s v="FONDO DE CAPITALIZACIÓN LABORAL"/>
    <s v="FCL"/>
    <s v="CAPITALIZACION LABORAL (11)"/>
    <n v="100106487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518665325"/>
    <n v="4418013.5153999999"/>
    <s v="EMISOR"/>
    <x v="43"/>
    <n v="5"/>
    <s v="FONDO DE CAPITALIZACIÓN LABORAL"/>
    <s v="FCL"/>
    <s v="CAPITALIZACION LABORAL (11)"/>
    <n v="2518665325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2011338700"/>
    <n v="3528107.3163999999"/>
    <s v="EMISOR"/>
    <x v="43"/>
    <n v="5"/>
    <s v="FONDO DE CAPITALIZACIÓN LABORAL"/>
    <s v="FCL"/>
    <s v="CAPITALIZACION LABORAL (11)"/>
    <n v="2011338700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69475261"/>
    <n v="3630085.1812999998"/>
    <s v="EMISOR"/>
    <x v="43"/>
    <n v="5"/>
    <s v="FONDO DE CAPITALIZACIÓN LABORAL"/>
    <s v="FCL"/>
    <s v="CAPITALIZACION LABORAL (11)"/>
    <n v="2069475261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39973300"/>
    <n v="4104568.2261000001"/>
    <s v="EMISOR"/>
    <x v="43"/>
    <n v="5"/>
    <s v="FONDO DE CAPITALIZACIÓN LABORAL"/>
    <s v="FCL"/>
    <s v="CAPITALIZACION LABORAL (11)"/>
    <n v="2339973300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05270760"/>
    <n v="1061710.8877999999"/>
    <s v="EMISOR"/>
    <x v="43"/>
    <n v="5"/>
    <s v="FONDO DE CAPITALIZACIÓN LABORAL"/>
    <s v="FCL"/>
    <s v="CAPITALIZACION LABORAL (11)"/>
    <n v="605270760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199672214.860001"/>
    <n v="42448862.837200001"/>
    <s v="EMISOR"/>
    <x v="43"/>
    <n v="5"/>
    <s v="FONDO DE CAPITALIZACIÓN LABORAL"/>
    <s v="FCL"/>
    <s v="CAPITALIZACION LABORAL (11)"/>
    <n v="24199672214.86000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18858506.8299999"/>
    <n v="3015065.1771"/>
    <s v="EMISOR"/>
    <x v="43"/>
    <n v="5"/>
    <s v="FONDO DE CAPITALIZACIÓN LABORAL"/>
    <s v="FCL"/>
    <s v="CAPITALIZACION LABORAL (11)"/>
    <n v="1718858506.829999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499836725"/>
    <n v="6139095.0990000004"/>
    <s v="EMISOR"/>
    <x v="43"/>
    <n v="5"/>
    <s v="FONDO DE CAPITALIZACIÓN LABORAL"/>
    <s v="FCL"/>
    <s v="CAPITALIZACION LABORAL (11)"/>
    <n v="349983672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518790830"/>
    <n v="7926451.6655000001"/>
    <s v="EMISOR"/>
    <x v="43"/>
    <n v="5"/>
    <s v="FONDO DE CAPITALIZACIÓN LABORAL"/>
    <s v="FCL"/>
    <s v="CAPITALIZACION LABORAL (11)"/>
    <n v="4518790830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750646729.709999"/>
    <n v="27628351.1897"/>
    <s v="EMISOR"/>
    <x v="43"/>
    <n v="5"/>
    <s v="FONDO DE CAPITALIZACIÓN LABORAL"/>
    <s v="FCL"/>
    <s v="CAPITALIZACION LABORAL (11)"/>
    <n v="27628351.1897"/>
  </r>
  <r>
    <x v="4"/>
    <s v="A06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90910211.3299999"/>
    <n v="3843095.3206000002"/>
    <s v="EMISOR"/>
    <x v="43"/>
    <n v="5"/>
    <s v="FONDO DE CAPITALIZACIÓN LABORAL"/>
    <s v="FCL"/>
    <s v="CAPITALIZACION LABORAL (11)"/>
    <n v="3843095.3206000002"/>
  </r>
  <r>
    <x v="4"/>
    <s v="A06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94304576.849999994"/>
    <n v="165420.50700000001"/>
    <s v="EMISOR"/>
    <x v="43"/>
    <n v="5"/>
    <s v="FONDO DE CAPITALIZACIÓN LABORAL"/>
    <s v="FCL"/>
    <s v="CAPITALIZACION LABORAL (11)"/>
    <n v="165420.50700000001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64527939.65999997"/>
    <n v="1516476.24"/>
    <s v="EMISOR"/>
    <x v="43"/>
    <n v="5"/>
    <s v="FONDO DE CAPITALIZACIÓN LABORAL"/>
    <s v="FCL"/>
    <s v="CAPITALIZACION LABORAL (11)"/>
    <n v="1516476.24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756243480"/>
    <n v="1326533.4946999999"/>
    <s v="EMISOR"/>
    <x v="43"/>
    <n v="5"/>
    <s v="FONDO DE CAPITALIZACIÓN LABORAL"/>
    <s v="FCL"/>
    <s v="CAPITALIZACION LABORAL (11)"/>
    <n v="756243480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239966625.44"/>
    <n v="420927.61749999999"/>
    <s v="EMISOR"/>
    <x v="43"/>
    <n v="5"/>
    <s v="FONDO DE CAPITALIZACIÓN LABORAL"/>
    <s v="FCL"/>
    <s v="CAPITALIZACION LABORAL (11)"/>
    <n v="420927.61749999999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85456681.94"/>
    <n v="500722.13500000001"/>
    <s v="EMISOR"/>
    <x v="43"/>
    <n v="5"/>
    <s v="FONDO DE CAPITALIZACIÓN LABORAL"/>
    <s v="FCL"/>
    <s v="CAPITALIZACION LABORAL (11)"/>
    <n v="500722.1350000000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98871215"/>
    <n v="6137401.4891999997"/>
    <s v="EMISOR"/>
    <x v="43"/>
    <n v="5"/>
    <s v="FONDO DE CAPITALIZACIÓN LABORAL"/>
    <s v="FCL"/>
    <s v="CAPITALIZACION LABORAL (11)"/>
    <n v="3498871215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4421772346.5"/>
    <n v="7756270.6704000002"/>
    <s v="EMISOR"/>
    <x v="43"/>
    <n v="5"/>
    <s v="FONDO DE CAPITALIZACIÓN LABORAL"/>
    <s v="FCL"/>
    <s v="CAPITALIZACION LABORAL (11)"/>
    <n v="4421772346.5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41001718.63999999"/>
    <n v="598154.1838"/>
    <s v="EMISOR"/>
    <x v="43"/>
    <n v="5"/>
    <s v="FONDO DE CAPITALIZACIÓN LABORAL"/>
    <s v="FCL"/>
    <s v="CAPITALIZACION LABORAL (11)"/>
    <n v="341001718.63999999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99312955"/>
    <n v="525027.54830000002"/>
    <s v="EMISOR"/>
    <x v="43"/>
    <n v="5"/>
    <s v="FONDO DE CAPITALIZACIÓN LABORAL"/>
    <s v="FCL"/>
    <s v="CAPITALIZACION LABORAL (11)"/>
    <n v="299312955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748371337"/>
    <n v="4820942.8985000001"/>
    <s v="EMISOR"/>
    <x v="43"/>
    <n v="5"/>
    <s v="FONDO DE CAPITALIZACIÓN LABORAL"/>
    <s v="FCL"/>
    <s v="CAPITALIZACION LABORAL (11)"/>
    <n v="2748371337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01927790"/>
    <n v="880436.054"/>
    <s v="EMISOR"/>
    <x v="43"/>
    <n v="5"/>
    <s v="FONDO DE CAPITALIZACIÓN LABORAL"/>
    <s v="FCL"/>
    <s v="CAPITALIZACION LABORAL (11)"/>
    <n v="50192779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999939080"/>
    <n v="3508111.1403000001"/>
    <s v="EMISOR"/>
    <x v="43"/>
    <n v="5"/>
    <s v="FONDO DE CAPITALIZACIÓN LABORAL"/>
    <s v="FCL"/>
    <s v="CAPITALIZACION LABORAL (11)"/>
    <n v="199993908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121188240"/>
    <n v="10737231.384500001"/>
    <s v="EMISOR"/>
    <x v="43"/>
    <n v="5"/>
    <s v="FONDO DE CAPITALIZACIÓN LABORAL"/>
    <s v="FCL"/>
    <s v="CAPITALIZACION LABORAL (11)"/>
    <n v="612118824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264248605.309998"/>
    <n v="82906643.872600004"/>
    <s v="EMISOR"/>
    <x v="43"/>
    <n v="5"/>
    <s v="FONDO DE CAPITALIZACIÓN LABORAL"/>
    <s v="FCL"/>
    <s v="CAPITALIZACION LABORAL (11)"/>
    <n v="47264248605.30999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99432960"/>
    <n v="3331812.4506999999"/>
    <s v="EMISOR"/>
    <x v="43"/>
    <n v="5"/>
    <s v="FONDO DE CAPITALIZACIÓN LABORAL"/>
    <s v="FCL"/>
    <s v="CAPITALIZACION LABORAL (11)"/>
    <n v="189943296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074657100"/>
    <n v="8901501.6927000005"/>
    <s v="EMISOR"/>
    <x v="43"/>
    <n v="5"/>
    <s v="FONDO DE CAPITALIZACIÓN LABORAL"/>
    <s v="FCL"/>
    <s v="CAPITALIZACION LABORAL (11)"/>
    <n v="507465710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0281372"/>
    <n v="316233.17719999998"/>
    <s v="EMISOR"/>
    <x v="43"/>
    <n v="5"/>
    <s v="FONDO DE CAPITALIZACIÓN LABORAL"/>
    <s v="FCL"/>
    <s v="CAPITALIZACION LABORAL (11)"/>
    <n v="180281372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157961714.4000001"/>
    <n v="2031191.0652999999"/>
    <s v="EMISOR"/>
    <x v="43"/>
    <n v="5"/>
    <s v="FONDO DE CAPITALIZACIÓN LABORAL"/>
    <s v="FCL"/>
    <s v="CAPITALIZACION LABORAL (11)"/>
    <n v="1157961714.400000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960020307.8700008"/>
    <n v="15716852.2652"/>
    <s v="EMISOR"/>
    <x v="43"/>
    <n v="5"/>
    <s v="FONDO DE CAPITALIZACIÓN LABORAL"/>
    <s v="FCL"/>
    <s v="CAPITALIZACION LABORAL (11)"/>
    <n v="8960020307.870000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949309856"/>
    <n v="8681628.9638"/>
    <s v="EMISOR"/>
    <x v="43"/>
    <n v="5"/>
    <s v="FONDO DE CAPITALIZACIÓN LABORAL"/>
    <s v="FCL"/>
    <s v="CAPITALIZACION LABORAL (11)"/>
    <n v="4949309856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57595394.46000004"/>
    <n v="1153494"/>
    <s v="GESTOR"/>
    <x v="43"/>
    <n v="5"/>
    <s v="FONDO DE CAPITALIZACIÓN LABORAL"/>
    <s v="FCL"/>
    <s v="CAPITALIZACION LABORAL (11)"/>
    <n v="1153494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003334060"/>
    <n v="3514066.3053000001"/>
    <s v="EMISOR"/>
    <x v="43"/>
    <n v="5"/>
    <s v="FONDO DE CAPITALIZACIÓN LABORAL"/>
    <s v="FCL"/>
    <s v="CAPITALIZACION LABORAL (11)"/>
    <n v="200333406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165711970"/>
    <n v="12569439.860400001"/>
    <s v="EMISOR"/>
    <x v="43"/>
    <n v="5"/>
    <s v="FONDO DE CAPITALIZACIÓN LABORAL"/>
    <s v="FCL"/>
    <s v="CAPITALIZACION LABORAL (11)"/>
    <n v="716571197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72270616"/>
    <n v="477592.33809999999"/>
    <s v="EMISOR"/>
    <x v="43"/>
    <n v="5"/>
    <s v="FONDO DE CAPITALIZACIÓN LABORAL"/>
    <s v="FCL"/>
    <s v="CAPITALIZACION LABORAL (11)"/>
    <n v="272270616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78770805.9400001"/>
    <n v="3646390.5803"/>
    <s v="EMISOR"/>
    <x v="43"/>
    <n v="5"/>
    <s v="FONDO DE CAPITALIZACIÓN LABORAL"/>
    <s v="FCL"/>
    <s v="CAPITALIZACION LABORAL (11)"/>
    <n v="2078770805.940000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020123059.559999"/>
    <n v="22838715.044199999"/>
    <s v="EMISOR"/>
    <x v="43"/>
    <n v="5"/>
    <s v="FONDO DE CAPITALIZACIÓN LABORAL"/>
    <s v="FCL"/>
    <s v="CAPITALIZACION LABORAL (11)"/>
    <n v="13020123059.55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076219997.0999999"/>
    <n v="5396025.1838999996"/>
    <s v="EMISOR"/>
    <x v="43"/>
    <n v="5"/>
    <s v="FONDO DE CAPITALIZACIÓN LABORAL"/>
    <s v="FCL"/>
    <s v="CAPITALIZACION LABORAL (11)"/>
    <n v="3076219997.099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530928640.54000002"/>
    <n v="931306.70689999999"/>
    <s v="EMISOR"/>
    <x v="43"/>
    <n v="5"/>
    <s v="FONDO DE CAPITALIZACIÓN LABORAL"/>
    <s v="FCL"/>
    <s v="CAPITALIZACION LABORAL (11)"/>
    <n v="530928640.54000002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98614135"/>
    <n v="172979.9418"/>
    <s v="EMISOR"/>
    <x v="43"/>
    <n v="5"/>
    <s v="FONDO DE CAPITALIZACIÓN LABORAL"/>
    <s v="FCL"/>
    <s v="CAPITALIZACION LABORAL (11)"/>
    <n v="9861413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101316226.1099997"/>
    <n v="12456482.7064"/>
    <s v="EMISOR"/>
    <x v="43"/>
    <n v="5"/>
    <s v="FONDO DE CAPITALIZACIÓN LABORAL"/>
    <s v="FCL"/>
    <s v="CAPITALIZACION LABORAL (11)"/>
    <n v="7101316226.1099997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13430976.39999998"/>
    <n v="1076024.7967999999"/>
    <s v="EMISOR"/>
    <x v="43"/>
    <n v="5"/>
    <s v="FONDO DE CAPITALIZACIÓN LABORAL"/>
    <s v="FCL"/>
    <s v="CAPITALIZACION LABORAL (11)"/>
    <n v="613430976.39999998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23109158.5"/>
    <n v="3197932.1834999998"/>
    <s v="EMISOR"/>
    <x v="43"/>
    <n v="5"/>
    <s v="FONDO DE CAPITALIZACIÓN LABORAL"/>
    <s v="FCL"/>
    <s v="CAPITALIZACION LABORAL (11)"/>
    <n v="1823109158.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467307057.25"/>
    <n v="2573816.5153999999"/>
    <s v="EMISOR"/>
    <x v="43"/>
    <n v="5"/>
    <s v="FONDO DE CAPITALIZACIÓN LABORAL"/>
    <s v="FCL"/>
    <s v="CAPITALIZACION LABORAL (11)"/>
    <n v="1467307057.2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2245634.93000001"/>
    <n v="179349.98850000001"/>
    <s v="EMISOR"/>
    <x v="43"/>
    <n v="5"/>
    <s v="FONDO DE CAPITALIZACIÓN LABORAL"/>
    <s v="FCL"/>
    <s v="CAPITALIZACION LABORAL (11)"/>
    <n v="102245634.93000001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156888785.43"/>
    <n v="42373816.038599998"/>
    <s v="EMISOR"/>
    <x v="43"/>
    <n v="5"/>
    <s v="FONDO DE CAPITALIZACIÓN LABORAL"/>
    <s v="FCL"/>
    <s v="CAPITALIZACION LABORAL (11)"/>
    <n v="24156888785.43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851321004"/>
    <n v="5001527.8360000001"/>
    <s v="EMISOR"/>
    <x v="43"/>
    <n v="5"/>
    <s v="FONDO DE CAPITALIZACIÓN LABORAL"/>
    <s v="FCL"/>
    <s v="CAPITALIZACION LABORAL (11)"/>
    <n v="2851321004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9842153578.3999996"/>
    <n v="17264210.1745"/>
    <s v="EMISOR"/>
    <x v="43"/>
    <n v="5"/>
    <s v="FONDO DE CAPITALIZACIÓN LABORAL"/>
    <s v="FCL"/>
    <s v="CAPITALIZACION LABORAL (11)"/>
    <n v="9842153578.3999996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001825610"/>
    <n v="1757311.3193000001"/>
    <s v="EMISOR"/>
    <x v="43"/>
    <n v="5"/>
    <s v="FONDO DE CAPITALIZACIÓN LABORAL"/>
    <s v="FCL"/>
    <s v="CAPITALIZACION LABORAL (11)"/>
    <n v="100182561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891468735"/>
    <n v="6826060.3326000003"/>
    <s v="EMISOR"/>
    <x v="43"/>
    <n v="5"/>
    <s v="FONDO DE CAPITALIZACIÓN LABORAL"/>
    <s v="FCL"/>
    <s v="CAPITALIZACION LABORAL (11)"/>
    <n v="3891468735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43173166.49000001"/>
    <n v="601963.14"/>
    <s v="EMISOR"/>
    <x v="43"/>
    <n v="5"/>
    <s v="FONDO DE CAPITALIZACIÓN LABORAL"/>
    <s v="FCL"/>
    <s v="CAPITALIZACION LABORAL (11)"/>
    <n v="601963.14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1655501.439999998"/>
    <n v="160773.74"/>
    <s v="EMISOR"/>
    <x v="43"/>
    <n v="5"/>
    <s v="FONDO DE CAPITALIZACIÓN LABORAL"/>
    <s v="FCL"/>
    <s v="CAPITALIZACION LABORAL (11)"/>
    <n v="160773.74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28290368.42000002"/>
    <n v="751267.99"/>
    <s v="EMISOR"/>
    <x v="43"/>
    <n v="5"/>
    <s v="FONDO DE CAPITALIZACIÓN LABORAL"/>
    <s v="FCL"/>
    <s v="CAPITALIZACION LABORAL (11)"/>
    <n v="751267.99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14541331.22"/>
    <n v="200917.98"/>
    <s v="EMISOR"/>
    <x v="43"/>
    <n v="5"/>
    <s v="FONDO DE CAPITALIZACIÓN LABORAL"/>
    <s v="FCL"/>
    <s v="CAPITALIZACION LABORAL (11)"/>
    <n v="200917.98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2470570400"/>
    <n v="4333649.7746000001"/>
    <s v="EMISOR"/>
    <x v="43"/>
    <n v="5"/>
    <s v="FONDO DE CAPITALIZACIÓN LABORAL"/>
    <s v="FCL"/>
    <s v="CAPITALIZACION LABORAL (11)"/>
    <n v="247057040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05210220"/>
    <n v="5271466.2948000003"/>
    <s v="EMISOR"/>
    <x v="43"/>
    <n v="5"/>
    <s v="FONDO DE CAPITALIZACIÓN LABORAL"/>
    <s v="FCL"/>
    <s v="CAPITALIZACION LABORAL (11)"/>
    <n v="300521022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332168344"/>
    <n v="2336768.4822"/>
    <s v="EMISOR"/>
    <x v="43"/>
    <n v="5"/>
    <s v="FONDO DE CAPITALIZACIÓN LABORAL"/>
    <s v="FCL"/>
    <s v="CAPITALIZACION LABORAL (11)"/>
    <n v="1332168344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768828240"/>
    <n v="1348608.5355"/>
    <s v="EMISOR"/>
    <x v="43"/>
    <n v="5"/>
    <s v="FONDO DE CAPITALIZACIÓN LABORAL"/>
    <s v="FCL"/>
    <s v="CAPITALIZACION LABORAL (11)"/>
    <n v="76882824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506054820"/>
    <n v="4395893.3151000002"/>
    <s v="EMISOR"/>
    <x v="43"/>
    <n v="5"/>
    <s v="FONDO DE CAPITALIZACIÓN LABORAL"/>
    <s v="FCL"/>
    <s v="CAPITALIZACION LABORAL (11)"/>
    <n v="250605482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666382516.0999999"/>
    <n v="2923016.5695000002"/>
    <s v="EMISOR"/>
    <x v="43"/>
    <n v="5"/>
    <s v="FONDO DE CAPITALIZACIÓN LABORAL"/>
    <s v="FCL"/>
    <s v="CAPITALIZACION LABORAL (11)"/>
    <n v="1666382516.0999999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477796958.879999"/>
    <n v="18379197.949200001"/>
    <s v="EMISOR"/>
    <x v="43"/>
    <n v="5"/>
    <s v="FONDO DE CAPITALIZACIÓN LABORAL"/>
    <s v="FCL"/>
    <s v="CAPITALIZACION LABORAL (11)"/>
    <n v="10477796958.879999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1512965610"/>
    <n v="2653906.5937000001"/>
    <s v="EMISOR"/>
    <x v="43"/>
    <n v="5"/>
    <s v="FONDO DE CAPITALIZACIÓN LABORAL"/>
    <s v="FCL"/>
    <s v="CAPITALIZACION LABORAL (11)"/>
    <n v="1512965610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3"/>
    <x v="2"/>
    <s v="INTC"/>
    <s v="INTEL CORP"/>
    <n v="1692474070.5599999"/>
    <n v="2968784"/>
    <s v="EMISOR"/>
    <x v="43"/>
    <n v="5"/>
    <s v="FONDO DE CAPITALIZACIÓN LABORAL"/>
    <s v="FCL"/>
    <s v="CAPITALIZACION LABORAL (11)"/>
    <n v="2968784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3"/>
    <x v="2"/>
    <s v="USTES"/>
    <s v="US TREASURY"/>
    <n v="6886785181.3599997"/>
    <n v="12080171.869999999"/>
    <s v="EMISOR"/>
    <x v="43"/>
    <n v="5"/>
    <s v="FONDO DE CAPITALIZACIÓN LABORAL"/>
    <s v="FCL"/>
    <s v="CAPITALIZACION LABORAL (11)"/>
    <n v="12080171.869999999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3"/>
    <x v="2"/>
    <s v="VERI"/>
    <s v="VERIZON COMMUNICATIONS"/>
    <n v="557104718.00999999"/>
    <n v="977222.4"/>
    <s v="EMISOR"/>
    <x v="43"/>
    <n v="5"/>
    <s v="FONDO DE CAPITALIZACIÓN LABORAL"/>
    <s v="FCL"/>
    <s v="CAPITALIZACION LABORAL (11)"/>
    <n v="977222.4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3"/>
    <x v="2"/>
    <s v="FEDEX"/>
    <s v="FEDEX CORP"/>
    <n v="2225808087.9000001"/>
    <n v="3904310"/>
    <s v="EMISOR"/>
    <x v="43"/>
    <n v="5"/>
    <s v="FONDO DE CAPITALIZACIÓN LABORAL"/>
    <s v="FCL"/>
    <s v="CAPITALIZACION LABORAL (11)"/>
    <n v="3904310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27540711.44999999"/>
    <n v="925363.91"/>
    <s v="EMISOR"/>
    <x v="43"/>
    <n v="5"/>
    <s v="FONDO DE CAPITALIZACIÓN LABORAL"/>
    <s v="FCL"/>
    <s v="CAPITALIZACION LABORAL (11)"/>
    <n v="925363.91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3"/>
    <x v="2"/>
    <s v="AT&amp;T"/>
    <s v="AT&amp;T INC"/>
    <n v="1667651211.78"/>
    <n v="2925242"/>
    <s v="EMISOR"/>
    <x v="43"/>
    <n v="5"/>
    <s v="FONDO DE CAPITALIZACIÓN LABORAL"/>
    <s v="FCL"/>
    <s v="CAPITALIZACION LABORAL (11)"/>
    <n v="2925242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3"/>
    <x v="2"/>
    <s v="CMC"/>
    <s v="COMCAST CORP"/>
    <n v="2750562250.75"/>
    <n v="4824786"/>
    <s v="EMISOR"/>
    <x v="43"/>
    <n v="5"/>
    <s v="FONDO DE CAPITALIZACIÓN LABORAL"/>
    <s v="FCL"/>
    <s v="CAPITALIZACION LABORAL (11)"/>
    <n v="4824786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15931450"/>
    <n v="905000"/>
    <s v="GESTOR"/>
    <x v="43"/>
    <n v="5"/>
    <s v="FONDO DE CAPITALIZACIÓN LABORAL"/>
    <s v="FCL"/>
    <s v="CAPITALIZACION LABORAL (11)"/>
    <n v="905000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992250743.63"/>
    <n v="1740515.96"/>
    <s v="GESTOR"/>
    <x v="43"/>
    <n v="5"/>
    <s v="FONDO DE CAPITALIZACIÓN LABORAL"/>
    <s v="FCL"/>
    <s v="CAPITALIZACION LABORAL (11)"/>
    <n v="1740515.96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373395267.83999997"/>
    <n v="654976"/>
    <s v="GESTOR"/>
    <x v="43"/>
    <n v="5"/>
    <s v="FONDO DE CAPITALIZACIÓN LABORAL"/>
    <s v="FCL"/>
    <s v="CAPITALIZACION LABORAL (11)"/>
    <n v="654976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038693147.7199998"/>
    <n v="7084308"/>
    <s v="GESTOR"/>
    <x v="43"/>
    <n v="5"/>
    <s v="FONDO DE CAPITALIZACIÓN LABORAL"/>
    <s v="FCL"/>
    <s v="CAPITALIZACION LABORAL (11)"/>
    <n v="7084308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10310704.4200001"/>
    <n v="3000071.4"/>
    <s v="EMISOR"/>
    <x v="43"/>
    <n v="5"/>
    <s v="FONDO DE CAPITALIZACIÓN LABORAL"/>
    <s v="FCL"/>
    <s v="CAPITALIZACION LABORAL (11)"/>
    <n v="3000071.4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2292149826.0599999"/>
    <n v="4020680.64"/>
    <s v="EMISOR"/>
    <x v="43"/>
    <n v="5"/>
    <s v="FONDO DE CAPITALIZACIÓN LABORAL"/>
    <s v="FCL"/>
    <s v="CAPITALIZACION LABORAL (11)"/>
    <n v="4020680.64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351193111.8400002"/>
    <n v="9386576"/>
    <s v="GESTOR"/>
    <x v="43"/>
    <n v="5"/>
    <s v="FONDO DE CAPITALIZACIÓN LABORAL"/>
    <s v="FCL"/>
    <s v="CAPITALIZACION LABORAL (11)"/>
    <n v="9386576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3"/>
    <x v="2"/>
    <s v="WESTE"/>
    <s v="WESTERN UNION CO"/>
    <n v="2234256821.6999998"/>
    <n v="3919130"/>
    <s v="EMISOR"/>
    <x v="43"/>
    <n v="5"/>
    <s v="FONDO DE CAPITALIZACIÓN LABORAL"/>
    <s v="FCL"/>
    <s v="CAPITALIZACION LABORAL (11)"/>
    <n v="391913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9973300"/>
    <n v="1754062.1655999999"/>
    <s v="EMISOR"/>
    <x v="43"/>
    <n v="5"/>
    <s v="FONDO DE CAPITALIZACIÓN LABORAL"/>
    <s v="FCL"/>
    <s v="CAPITALIZACION LABORAL (11)"/>
    <n v="99997330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004714260"/>
    <n v="1762378.3262"/>
    <s v="EMISOR"/>
    <x v="43"/>
    <n v="5"/>
    <s v="FONDO DE CAPITALIZACIÓN LABORAL"/>
    <s v="FCL"/>
    <s v="CAPITALIZACION LABORAL (11)"/>
    <n v="1004714260"/>
  </r>
  <r>
    <x v="5"/>
    <s v="A11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538435617.5600004"/>
    <n v="7960910.7642000001"/>
    <s v="GESTOR"/>
    <x v="43"/>
    <n v="5"/>
    <s v="FONDO DE CAPITALIZACIÓN LABORAL"/>
    <s v="FCL"/>
    <s v="CAPITALIZACION LABORAL (11)"/>
    <n v="4538435617.5600004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06138490"/>
    <n v="1764876.5808999999"/>
    <s v="EMISOR"/>
    <x v="43"/>
    <n v="5"/>
    <s v="FONDO DE CAPITALIZACIÓN LABORAL"/>
    <s v="FCL"/>
    <s v="CAPITALIZACION LABORAL (11)"/>
    <n v="1006138490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519014745"/>
    <n v="4418626.4362000003"/>
    <s v="EMISOR"/>
    <x v="43"/>
    <n v="5"/>
    <s v="FONDO DE CAPITALIZACIÓN LABORAL"/>
    <s v="FCL"/>
    <s v="CAPITALIZACION LABORAL (11)"/>
    <n v="2519014745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3718985104"/>
    <n v="6523505.2429999998"/>
    <s v="EMISOR"/>
    <x v="43"/>
    <n v="5"/>
    <s v="FONDO DE CAPITALIZACIÓN LABORAL"/>
    <s v="FCL"/>
    <s v="CAPITALIZACION LABORAL (11)"/>
    <n v="3718985104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010625880"/>
    <n v="1772747.9521000001"/>
    <s v="EMISOR"/>
    <x v="43"/>
    <n v="5"/>
    <s v="FONDO DE CAPITALIZACIÓN LABORAL"/>
    <s v="FCL"/>
    <s v="CAPITALIZACION LABORAL (11)"/>
    <n v="1010625880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3"/>
    <x v="2"/>
    <s v="AT&amp;T"/>
    <s v="AT&amp;T INC"/>
    <n v="3948343004.1700001"/>
    <n v="6925824"/>
    <s v="EMISOR"/>
    <x v="43"/>
    <n v="5"/>
    <s v="FONDO DE CAPITALIZACIÓN LABORAL"/>
    <s v="FCL"/>
    <s v="CAPITALIZACION LABORAL (11)"/>
    <n v="6925824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3"/>
    <x v="2"/>
    <s v="EBAY"/>
    <s v="EBAY INC"/>
    <n v="2753558643.7800002"/>
    <n v="4830042"/>
    <s v="EMISOR"/>
    <x v="43"/>
    <n v="5"/>
    <s v="FONDO DE CAPITALIZACIÓN LABORAL"/>
    <s v="FCL"/>
    <s v="CAPITALIZACION LABORAL (11)"/>
    <n v="4830042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3"/>
    <x v="2"/>
    <s v="USTES"/>
    <s v="US TREASURY"/>
    <n v="7686899797.8100004"/>
    <n v="13483660.119999999"/>
    <s v="EMISOR"/>
    <x v="43"/>
    <n v="5"/>
    <s v="FONDO DE CAPITALIZACIÓN LABORAL"/>
    <s v="FCL"/>
    <s v="CAPITALIZACION LABORAL (11)"/>
    <n v="13483660.119999999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855692006.44000006"/>
    <n v="1500977.05"/>
    <s v="EMISOR"/>
    <x v="43"/>
    <n v="5"/>
    <s v="FONDO DE CAPITALIZACIÓN LABORAL"/>
    <s v="FCL"/>
    <s v="CAPITALIZACION LABORAL (11)"/>
    <n v="1500977.05"/>
  </r>
  <r>
    <x v="5"/>
    <s v="A11"/>
    <n v="1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953211000"/>
    <n v="1672035.9942999999"/>
    <s v="GESTOR"/>
    <x v="43"/>
    <n v="5"/>
    <s v="FONDO DE CAPITALIZACIÓN LABORAL"/>
    <s v="FCL"/>
    <s v="CAPITALIZACION LABORAL (11)"/>
    <n v="953211000"/>
  </r>
  <r>
    <x v="5"/>
    <s v="A11"/>
    <n v="2"/>
    <x v="0"/>
    <s v="AC"/>
    <s v="ACCIONES"/>
    <n v="3"/>
    <s v="ACCIONES"/>
    <s v="-1"/>
    <s v="NO DISPONIBLE"/>
    <n v="0"/>
    <s v="SIN FECHA DE VENCIMIENTO"/>
    <n v="3"/>
    <x v="2"/>
    <s v="ASTRA"/>
    <s v="AD ASTRA ROCKET COMPANY"/>
    <n v="70271573.760000005"/>
    <n v="123264"/>
    <s v="EMISOR"/>
    <x v="43"/>
    <n v="5"/>
    <s v="FONDO DE CAPITALIZACIÓN LABORAL"/>
    <s v="FCL"/>
    <s v="CAPITALIZACION LABORAL (11)"/>
    <n v="123264"/>
  </r>
  <r>
    <x v="5"/>
    <s v="A11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64265846.4100001"/>
    <n v="2217660.1"/>
    <s v="EMISOR"/>
    <x v="43"/>
    <n v="5"/>
    <s v="FONDO DE CAPITALIZACIÓN LABORAL"/>
    <s v="FCL"/>
    <s v="CAPITALIZACION LABORAL (11)"/>
    <n v="2217660.1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7193600.850000001"/>
    <n v="30159.45"/>
    <s v="EMISOR"/>
    <x v="43"/>
    <n v="5"/>
    <s v="FONDO DE CAPITALIZACIÓN LABORAL"/>
    <s v="FCL"/>
    <s v="CAPITALIZACION LABORAL (11)"/>
    <n v="30159.4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821622576.5"/>
    <n v="4949433.557"/>
    <s v="EMISOR"/>
    <x v="43"/>
    <n v="5"/>
    <s v="FONDO DE CAPITALIZACIÓN LABORAL"/>
    <s v="FCL"/>
    <s v="CAPITALIZACION LABORAL (11)"/>
    <n v="2821622576.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93518976.80000001"/>
    <n v="514864.27899999998"/>
    <s v="EMISOR"/>
    <x v="43"/>
    <n v="5"/>
    <s v="FONDO DE CAPITALIZACIÓN LABORAL"/>
    <s v="FCL"/>
    <s v="CAPITALIZACION LABORAL (11)"/>
    <n v="293518976.80000001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89889768"/>
    <n v="1911785.4513999999"/>
    <s v="EMISOR"/>
    <x v="43"/>
    <n v="5"/>
    <s v="FONDO DE CAPITALIZACIÓN LABORAL"/>
    <s v="FCL"/>
    <s v="CAPITALIZACION LABORAL (11)"/>
    <n v="1089889768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68123969.5"/>
    <n v="1171962.2682"/>
    <s v="EMISOR"/>
    <x v="43"/>
    <n v="5"/>
    <s v="FONDO DE CAPITALIZACIÓN LABORAL"/>
    <s v="FCL"/>
    <s v="CAPITALIZACION LABORAL (11)"/>
    <n v="668123969.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10141400"/>
    <n v="894843.62120000005"/>
    <s v="EMISOR"/>
    <x v="43"/>
    <n v="5"/>
    <s v="FONDO DE CAPITALIZACIÓN LABORAL"/>
    <s v="FCL"/>
    <s v="CAPITALIZACION LABORAL (11)"/>
    <n v="51014140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53664667.5"/>
    <n v="444955.47629999998"/>
    <s v="EMISOR"/>
    <x v="43"/>
    <n v="5"/>
    <s v="FONDO DE CAPITALIZACIÓN LABORAL"/>
    <s v="FCL"/>
    <s v="CAPITALIZACION LABORAL (11)"/>
    <n v="253664667.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1800008172"/>
    <n v="3157410.5351999998"/>
    <s v="EMISOR"/>
    <x v="43"/>
    <n v="5"/>
    <s v="FONDO DE CAPITALIZACIÓN LABORAL"/>
    <s v="FCL"/>
    <s v="CAPITALIZACION LABORAL (11)"/>
    <n v="180000817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8122430"/>
    <n v="1943767.5279000001"/>
    <s v="EMISOR"/>
    <x v="43"/>
    <n v="5"/>
    <s v="FONDO DE CAPITALIZACIÓN LABORAL"/>
    <s v="FCL"/>
    <s v="CAPITALIZACION LABORAL (11)"/>
    <n v="110812243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10661788.75"/>
    <n v="1597400.0399"/>
    <s v="EMISOR"/>
    <x v="43"/>
    <n v="5"/>
    <s v="FONDO DE CAPITALIZACIÓN LABORAL"/>
    <s v="FCL"/>
    <s v="CAPITALIZACION LABORAL (11)"/>
    <n v="910661788.7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204201716.1999998"/>
    <n v="3866410.0688999998"/>
    <s v="EMISOR"/>
    <x v="43"/>
    <n v="5"/>
    <s v="FONDO DE CAPITALIZACIÓN LABORAL"/>
    <s v="FCL"/>
    <s v="CAPITALIZACION LABORAL (11)"/>
    <n v="2204201716.199999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16489609"/>
    <n v="4063375.2722999998"/>
    <s v="EMISOR"/>
    <x v="43"/>
    <n v="5"/>
    <s v="FONDO DE CAPITALIZACIÓN LABORAL"/>
    <s v="FCL"/>
    <s v="CAPITALIZACION LABORAL (11)"/>
    <n v="231648960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486390"/>
    <n v="1753208.0723999999"/>
    <s v="EMISOR"/>
    <x v="43"/>
    <n v="5"/>
    <s v="FONDO DE CAPITALIZACIÓN LABORAL"/>
    <s v="FCL"/>
    <s v="CAPITALIZACION LABORAL (11)"/>
    <n v="99948639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32015673.11000001"/>
    <n v="1284035.2805999999"/>
    <s v="EMISOR"/>
    <x v="43"/>
    <n v="5"/>
    <s v="FONDO DE CAPITALIZACIÓN LABORAL"/>
    <s v="FCL"/>
    <s v="CAPITALIZACION LABORAL (11)"/>
    <n v="732015673.1100000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27172600"/>
    <n v="924718.20239999995"/>
    <s v="EMISOR"/>
    <x v="43"/>
    <n v="5"/>
    <s v="FONDO DE CAPITALIZACIÓN LABORAL"/>
    <s v="FCL"/>
    <s v="CAPITALIZACION LABORAL (11)"/>
    <n v="52717260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1608148.5"/>
    <n v="265937.21779999998"/>
    <s v="EMISOR"/>
    <x v="43"/>
    <n v="5"/>
    <s v="FONDO DE CAPITALIZACIÓN LABORAL"/>
    <s v="FCL"/>
    <s v="CAPITALIZACION LABORAL (11)"/>
    <n v="151608148.5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203464664.93000001"/>
    <n v="356899.2"/>
    <s v="GESTOR"/>
    <x v="43"/>
    <n v="5"/>
    <s v="FONDO DE CAPITALIZACIÓN LABORAL"/>
    <s v="FCL"/>
    <s v="CAPITALIZACION LABORAL (11)"/>
    <n v="356899.2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482365405.74"/>
    <n v="2600230.5"/>
    <s v="GESTOR"/>
    <x v="43"/>
    <n v="5"/>
    <s v="FONDO DE CAPITALIZACIÓN LABORAL"/>
    <s v="FCL"/>
    <s v="CAPITALIZACION LABORAL (11)"/>
    <n v="2600230.5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371278801.64999998"/>
    <n v="651263.48759999999"/>
    <s v="GESTOR"/>
    <x v="43"/>
    <n v="5"/>
    <s v="FONDO DE CAPITALIZACIÓN LABORAL"/>
    <s v="FCL"/>
    <s v="CAPITALIZACION LABORAL (11)"/>
    <n v="651263.48759999999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219210992.55000001"/>
    <n v="384519.97499999998"/>
    <s v="GESTOR"/>
    <x v="43"/>
    <n v="5"/>
    <s v="FONDO DE CAPITALIZACIÓN LABORAL"/>
    <s v="FCL"/>
    <s v="CAPITALIZACION LABORAL (11)"/>
    <n v="384519.97499999998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827408672.85000002"/>
    <n v="1451365"/>
    <s v="GESTOR"/>
    <x v="43"/>
    <n v="5"/>
    <s v="FONDO DE CAPITALIZACIÓN LABORAL"/>
    <s v="FCL"/>
    <s v="CAPITALIZACION LABORAL (11)"/>
    <n v="1451365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772471950"/>
    <n v="1355000"/>
    <s v="GESTOR"/>
    <x v="43"/>
    <n v="5"/>
    <s v="FONDO DE CAPITALIZACIÓN LABORAL"/>
    <s v="FCL"/>
    <s v="CAPITALIZACION LABORAL (11)"/>
    <n v="1355000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489345826.64999998"/>
    <n v="858365.91879999998"/>
    <s v="GESTOR"/>
    <x v="43"/>
    <n v="5"/>
    <s v="FONDO DE CAPITALIZACIÓN LABORAL"/>
    <s v="FCL"/>
    <s v="CAPITALIZACION LABORAL (11)"/>
    <n v="858365.91879999998"/>
  </r>
  <r>
    <x v="1"/>
    <s v="A09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192087834.84999999"/>
    <n v="336943"/>
    <s v="GESTOR"/>
    <x v="43"/>
    <n v="5"/>
    <s v="FONDO DE CAPITALIZACIÓN LABORAL"/>
    <s v="FCL"/>
    <s v="CAPITALIZACION LABORAL (11)"/>
    <n v="336943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2697131.30000001"/>
    <n v="355552.86239999998"/>
    <s v="EMISOR"/>
    <x v="43"/>
    <n v="5"/>
    <s v="FONDO DE CAPITALIZACIÓN LABORAL"/>
    <s v="FCL"/>
    <s v="CAPITALIZACION LABORAL (11)"/>
    <n v="202697131.30000001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9307645"/>
    <n v="893381.12399999995"/>
    <s v="EMISOR"/>
    <x v="43"/>
    <n v="5"/>
    <s v="FONDO DE CAPITALIZACIÓN LABORAL"/>
    <s v="FCL"/>
    <s v="CAPITALIZACION LABORAL (11)"/>
    <n v="509307645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800799950.13999999"/>
    <n v="1404690.4"/>
    <s v="GESTOR"/>
    <x v="43"/>
    <n v="5"/>
    <s v="FONDO DE CAPITALIZACIÓN LABORAL"/>
    <s v="FCL"/>
    <s v="CAPITALIZACION LABORAL (11)"/>
    <n v="1404690.4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487296838.36000001"/>
    <n v="854771.77"/>
    <s v="GESTOR"/>
    <x v="43"/>
    <n v="5"/>
    <s v="FONDO DE CAPITALIZACIÓN LABORAL"/>
    <s v="FCL"/>
    <s v="CAPITALIZACION LABORAL (11)"/>
    <n v="854771.77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TCWMW"/>
    <s v="TCW FUNDS METWEST TOTAL RETURN BOND FUND"/>
    <n v="489293716.08999997"/>
    <n v="858274.51119999995"/>
    <s v="GESTOR"/>
    <x v="43"/>
    <n v="5"/>
    <s v="FONDO DE CAPITALIZACIÓN LABORAL"/>
    <s v="FCL"/>
    <s v="CAPITALIZACION LABORAL (11)"/>
    <n v="858274.51119999995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1197584824.8900001"/>
    <n v="2100694.3199999998"/>
    <s v="GESTOR"/>
    <x v="43"/>
    <n v="5"/>
    <s v="FONDO DE CAPITALIZACIÓN LABORAL"/>
    <s v="FCL"/>
    <s v="CAPITALIZACION LABORAL (11)"/>
    <n v="2100694.319999999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25199178"/>
    <n v="6183583.6061000004"/>
    <s v="EMISOR"/>
    <x v="43"/>
    <n v="5"/>
    <s v="FONDO DE CAPITALIZACIÓN LABORAL"/>
    <s v="FCL"/>
    <s v="CAPITALIZACION LABORAL (11)"/>
    <n v="3525199178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66239110.53"/>
    <n v="291601.52"/>
    <s v="EMISOR"/>
    <x v="43"/>
    <n v="5"/>
    <s v="FONDO DE CAPITALIZACIÓN LABORAL"/>
    <s v="FCL"/>
    <s v="CAPITALIZACION LABORAL (11)"/>
    <n v="291601.52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428267405.19"/>
    <n v="751227.71"/>
    <s v="EMISOR"/>
    <x v="43"/>
    <n v="5"/>
    <s v="FONDO DE CAPITALIZACIÓN LABORAL"/>
    <s v="FCL"/>
    <s v="CAPITALIZACION LABORAL (11)"/>
    <n v="751227.71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85653166.31"/>
    <n v="501066.79"/>
    <s v="EMISOR"/>
    <x v="43"/>
    <n v="5"/>
    <s v="FONDO DE CAPITALIZACIÓN LABORAL"/>
    <s v="FCL"/>
    <s v="CAPITALIZACION LABORAL (11)"/>
    <n v="501066.79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86220012.47000003"/>
    <n v="677472"/>
    <s v="EMISOR"/>
    <x v="43"/>
    <n v="5"/>
    <s v="FONDO DE CAPITALIZACIÓN LABORAL"/>
    <s v="FCL"/>
    <s v="CAPITALIZACION LABORAL (11)"/>
    <n v="677472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06404262.70999998"/>
    <n v="537466.47499999998"/>
    <s v="GESTOR"/>
    <x v="43"/>
    <n v="5"/>
    <s v="FONDO DE CAPITALIZACIÓN LABORAL"/>
    <s v="FCL"/>
    <s v="CAPITALIZACION LABORAL (11)"/>
    <n v="306404262.70999998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SJSFI"/>
    <s v="BAC SAN JOSÉ SOCIEDAD DE FONDOS DE INVERSIÓN S.A."/>
    <n v="300862100.72000003"/>
    <n v="527744.91870000004"/>
    <s v="GESTOR"/>
    <x v="43"/>
    <n v="5"/>
    <s v="FONDO DE CAPITALIZACIÓN LABORAL"/>
    <s v="FCL"/>
    <s v="CAPITALIZACION LABORAL (11)"/>
    <n v="300862100.72000003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1682485.890000001"/>
    <n v="90656.713699999993"/>
    <s v="GESTOR"/>
    <x v="43"/>
    <n v="5"/>
    <s v="FONDO DE CAPITALIZACIÓN LABORAL"/>
    <s v="FCL"/>
    <s v="CAPITALIZACION LABORAL (11)"/>
    <n v="51682485.890000001"/>
  </r>
  <r>
    <x v="2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28180386.68000001"/>
    <n v="575664.17000000004"/>
    <s v="EMISOR"/>
    <x v="43"/>
    <n v="5"/>
    <s v="FONDO DE CAPITALIZACIÓN LABORAL"/>
    <s v="FCL"/>
    <s v="CAPITALIZACION LABORAL (11)"/>
    <n v="575664.17000000004"/>
  </r>
  <r>
    <x v="2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8505697.180000007"/>
    <n v="120166.46"/>
    <s v="EMISOR"/>
    <x v="43"/>
    <n v="5"/>
    <s v="FONDO DE CAPITALIZACIÓN LABORAL"/>
    <s v="FCL"/>
    <s v="CAPITALIZACION LABORAL (11)"/>
    <n v="120166.46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14638828.01000001"/>
    <n v="201089"/>
    <s v="EMISOR"/>
    <x v="43"/>
    <n v="5"/>
    <s v="FONDO DE CAPITALIZACIÓN LABORAL"/>
    <s v="FCL"/>
    <s v="CAPITALIZACION LABORAL (11)"/>
    <n v="201089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691641117.3800001"/>
    <n v="6475540.9100000001"/>
    <s v="EMISOR"/>
    <x v="43"/>
    <n v="5"/>
    <s v="FONDO DE CAPITALIZACIÓN LABORAL"/>
    <s v="FCL"/>
    <s v="CAPITALIZACION LABORAL (11)"/>
    <n v="6475540.9100000001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53218944.29"/>
    <n v="4478624.33"/>
    <s v="EMISOR"/>
    <x v="43"/>
    <n v="5"/>
    <s v="FONDO DE CAPITALIZACIÓN LABORAL"/>
    <s v="FCL"/>
    <s v="CAPITALIZACION LABORAL (11)"/>
    <n v="4478624.33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4644642.92"/>
    <n v="201099.2"/>
    <s v="EMISOR"/>
    <x v="43"/>
    <n v="5"/>
    <s v="FONDO DE CAPITALIZACIÓN LABORAL"/>
    <s v="FCL"/>
    <s v="CAPITALIZACION LABORAL (11)"/>
    <n v="201099.2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41251467.14999998"/>
    <n v="1124824.97"/>
    <s v="EMISOR"/>
    <x v="43"/>
    <n v="5"/>
    <s v="FONDO DE CAPITALIZACIÓN LABORAL"/>
    <s v="FCL"/>
    <s v="CAPITALIZACION LABORAL (11)"/>
    <n v="1124824.97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903948376.87"/>
    <n v="1585623.9837"/>
    <s v="GESTOR"/>
    <x v="43"/>
    <n v="5"/>
    <s v="FONDO DE CAPITALIZACIÓN LABORAL"/>
    <s v="FCL"/>
    <s v="CAPITALIZACION LABORAL (11)"/>
    <n v="903948376.87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932305177"/>
    <n v="1635364.902"/>
    <s v="EMISOR"/>
    <x v="43"/>
    <n v="5"/>
    <s v="FONDO DE CAPITALIZACIÓN LABORAL"/>
    <s v="FCL"/>
    <s v="CAPITALIZACION LABORAL (11)"/>
    <n v="932305177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9440180"/>
    <n v="1753127.0149999999"/>
    <s v="EMISOR"/>
    <x v="43"/>
    <n v="5"/>
    <s v="FONDO DE CAPITALIZACIÓN LABORAL"/>
    <s v="FCL"/>
    <s v="CAPITALIZACION LABORAL (11)"/>
    <n v="999440180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49928077"/>
    <n v="438401.08929999999"/>
    <s v="EMISOR"/>
    <x v="43"/>
    <n v="5"/>
    <s v="FONDO DE CAPITALIZACIÓN LABORAL"/>
    <s v="FCL"/>
    <s v="CAPITALIZACION LABORAL (11)"/>
    <n v="249928077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242587606.469999"/>
    <n v="24983051.1085"/>
    <s v="EMISOR"/>
    <x v="43"/>
    <n v="5"/>
    <s v="FONDO DE CAPITALIZACIÓN LABORAL"/>
    <s v="FCL"/>
    <s v="CAPITALIZACION LABORAL (11)"/>
    <n v="14242587606.46999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495101706"/>
    <n v="2622571.3588999999"/>
    <s v="EMISOR"/>
    <x v="43"/>
    <n v="5"/>
    <s v="FONDO DE CAPITALIZACIÓN LABORAL"/>
    <s v="FCL"/>
    <s v="CAPITALIZACION LABORAL (11)"/>
    <n v="149510170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15134960"/>
    <n v="3534766.3701999998"/>
    <s v="EMISOR"/>
    <x v="43"/>
    <n v="5"/>
    <s v="FONDO DE CAPITALIZACIÓN LABORAL"/>
    <s v="FCL"/>
    <s v="CAPITALIZACION LABORAL (11)"/>
    <n v="2015134960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949927214"/>
    <n v="6928602.8766999999"/>
    <s v="EMISOR"/>
    <x v="43"/>
    <n v="5"/>
    <s v="FONDO DE CAPITALIZACIÓN LABORAL"/>
    <s v="FCL"/>
    <s v="CAPITALIZACION LABORAL (11)"/>
    <n v="3949927214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0202684.3"/>
    <n v="228389.7004"/>
    <s v="EMISOR"/>
    <x v="43"/>
    <n v="5"/>
    <s v="FONDO DE CAPITALIZACIÓN LABORAL"/>
    <s v="FCL"/>
    <s v="CAPITALIZACION LABORAL (11)"/>
    <n v="130202684.3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218503919"/>
    <n v="3891497.6916"/>
    <s v="EMISOR"/>
    <x v="43"/>
    <n v="5"/>
    <s v="FONDO DE CAPITALIZACIÓN LABORAL"/>
    <s v="FCL"/>
    <s v="CAPITALIZACION LABORAL (11)"/>
    <n v="2218503919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01122695"/>
    <n v="879023.82960000006"/>
    <s v="EMISOR"/>
    <x v="43"/>
    <n v="5"/>
    <s v="FONDO DE CAPITALIZACIÓN LABORAL"/>
    <s v="FCL"/>
    <s v="CAPITALIZACION LABORAL (11)"/>
    <n v="501122695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4279685"/>
    <n v="884561.53410000005"/>
    <s v="EMISOR"/>
    <x v="43"/>
    <n v="5"/>
    <s v="FONDO DE CAPITALIZACIÓN LABORAL"/>
    <s v="FCL"/>
    <s v="CAPITALIZACION LABORAL (11)"/>
    <n v="504279685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767909632"/>
    <n v="10117542.1986"/>
    <s v="EMISOR"/>
    <x v="43"/>
    <n v="5"/>
    <s v="FONDO DE CAPITALIZACIÓN LABORAL"/>
    <s v="FCL"/>
    <s v="CAPITALIZACION LABORAL (11)"/>
    <n v="5767909632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079901282.96"/>
    <n v="7156591.5608999999"/>
    <s v="EMISOR"/>
    <x v="43"/>
    <n v="5"/>
    <s v="FONDO DE CAPITALIZACIÓN LABORAL"/>
    <s v="FCL"/>
    <s v="CAPITALIZACION LABORAL (11)"/>
    <n v="4079901282.96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013007600"/>
    <n v="5285143.7492000004"/>
    <s v="EMISOR"/>
    <x v="43"/>
    <n v="5"/>
    <s v="FONDO DE CAPITALIZACIÓN LABORAL"/>
    <s v="FCL"/>
    <s v="CAPITALIZACION LABORAL (11)"/>
    <n v="301300760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3172502"/>
    <n v="356386.7144"/>
    <s v="EMISOR"/>
    <x v="43"/>
    <n v="5"/>
    <s v="FONDO DE CAPITALIZACIÓN LABORAL"/>
    <s v="FCL"/>
    <s v="CAPITALIZACION LABORAL (11)"/>
    <n v="203172502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619308060"/>
    <n v="1086333.8419999999"/>
    <s v="EMISOR"/>
    <x v="43"/>
    <n v="5"/>
    <s v="FONDO DE CAPITALIZACIÓN LABORAL"/>
    <s v="FCL"/>
    <s v="CAPITALIZACION LABORAL (11)"/>
    <n v="61930806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67513137.4000001"/>
    <n v="2223356.2023999998"/>
    <s v="EMISOR"/>
    <x v="43"/>
    <n v="5"/>
    <s v="FONDO DE CAPITALIZACIÓN LABORAL"/>
    <s v="FCL"/>
    <s v="CAPITALIZACION LABORAL (11)"/>
    <n v="1267513137.4000001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99937015"/>
    <n v="876944.01760000002"/>
    <s v="EMISOR"/>
    <x v="43"/>
    <n v="5"/>
    <s v="FONDO DE CAPITALIZACIÓN LABORAL"/>
    <s v="FCL"/>
    <s v="CAPITALIZACION LABORAL (11)"/>
    <n v="499937015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95404440"/>
    <n v="868993.38699999999"/>
    <s v="EMISOR"/>
    <x v="43"/>
    <n v="5"/>
    <s v="FONDO DE CAPITALIZACIÓN LABORAL"/>
    <s v="FCL"/>
    <s v="CAPITALIZACION LABORAL (11)"/>
    <n v="49540444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271445960"/>
    <n v="3984363.8021999998"/>
    <s v="EMISOR"/>
    <x v="43"/>
    <n v="5"/>
    <s v="FONDO DE CAPITALIZACIÓN LABORAL"/>
    <s v="FCL"/>
    <s v="CAPITALIZACION LABORAL (11)"/>
    <n v="227144596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752609730"/>
    <n v="1320159.5011"/>
    <s v="EMISOR"/>
    <x v="43"/>
    <n v="5"/>
    <s v="FONDO DE CAPITALIZACIÓN LABORAL"/>
    <s v="FCL"/>
    <s v="CAPITALIZACION LABORAL (11)"/>
    <n v="75260973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2132900"/>
    <n v="1757850.3393999999"/>
    <s v="EMISOR"/>
    <x v="43"/>
    <n v="5"/>
    <s v="FONDO DE CAPITALIZACIÓN LABORAL"/>
    <s v="FCL"/>
    <s v="CAPITALIZACION LABORAL (11)"/>
    <n v="100213290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660680789.94000006"/>
    <n v="1158906.1200000001"/>
    <s v="EMISOR"/>
    <x v="43"/>
    <n v="5"/>
    <s v="FONDO DE CAPITALIZACIÓN LABORAL"/>
    <s v="FCL"/>
    <s v="CAPITALIZACION LABORAL (11)"/>
    <n v="660680789.94000006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10141400"/>
    <n v="894843.62120000005"/>
    <s v="EMISOR"/>
    <x v="43"/>
    <n v="5"/>
    <s v="FONDO DE CAPITALIZACIÓN LABORAL"/>
    <s v="FCL"/>
    <s v="CAPITALIZACION LABORAL (11)"/>
    <n v="51014140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998972780"/>
    <n v="3506416.1447999999"/>
    <s v="EMISOR"/>
    <x v="43"/>
    <n v="5"/>
    <s v="FONDO DE CAPITALIZACIÓN LABORAL"/>
    <s v="FCL"/>
    <s v="CAPITALIZACION LABORAL (11)"/>
    <n v="199897278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37590400"/>
    <n v="1820046.6592999999"/>
    <s v="EMISOR"/>
    <x v="43"/>
    <n v="5"/>
    <s v="FONDO DE CAPITALIZACIÓN LABORAL"/>
    <s v="FCL"/>
    <s v="CAPITALIZACION LABORAL (11)"/>
    <n v="103759040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49955990"/>
    <n v="1315504.5519000001"/>
    <s v="EMISOR"/>
    <x v="43"/>
    <n v="5"/>
    <s v="FONDO DE CAPITALIZACIÓN LABORAL"/>
    <s v="FCL"/>
    <s v="CAPITALIZACION LABORAL (11)"/>
    <n v="74995599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93207160"/>
    <n v="1742193.6185999999"/>
    <s v="EMISOR"/>
    <x v="43"/>
    <n v="5"/>
    <s v="FONDO DE CAPITALIZACIÓN LABORAL"/>
    <s v="FCL"/>
    <s v="CAPITALIZACION LABORAL (11)"/>
    <n v="99320716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67894875"/>
    <n v="7135531.0126"/>
    <s v="EMISOR"/>
    <x v="43"/>
    <n v="5"/>
    <s v="FONDO DE CAPITALIZACIÓN LABORAL"/>
    <s v="FCL"/>
    <s v="CAPITALIZACION LABORAL (11)"/>
    <n v="406789487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36212180.2"/>
    <n v="1993040.0116000001"/>
    <s v="EMISOR"/>
    <x v="43"/>
    <n v="5"/>
    <s v="FONDO DE CAPITALIZACIÓN LABORAL"/>
    <s v="FCL"/>
    <s v="CAPITALIZACION LABORAL (11)"/>
    <n v="1136212180.2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667336700"/>
    <n v="8187017.3130999999"/>
    <s v="EMISOR"/>
    <x v="43"/>
    <n v="5"/>
    <s v="FONDO DE CAPITALIZACIÓN LABORAL"/>
    <s v="FCL"/>
    <s v="CAPITALIZACION LABORAL (11)"/>
    <n v="466733670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279563866.52"/>
    <n v="18031475.4978"/>
    <s v="EMISOR"/>
    <x v="43"/>
    <n v="5"/>
    <s v="FONDO DE CAPITALIZACIÓN LABORAL"/>
    <s v="FCL"/>
    <s v="CAPITALIZACION LABORAL (11)"/>
    <n v="10279563866.52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46591632"/>
    <n v="1660424.9013"/>
    <s v="EMISOR"/>
    <x v="43"/>
    <n v="5"/>
    <s v="FONDO DE CAPITALIZACIÓN LABORAL"/>
    <s v="FCL"/>
    <s v="CAPITALIZACION LABORAL (11)"/>
    <n v="946591632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49762880"/>
    <n v="1315165.8159"/>
    <s v="EMISOR"/>
    <x v="43"/>
    <n v="5"/>
    <s v="FONDO DE CAPITALIZACIÓN LABORAL"/>
    <s v="FCL"/>
    <s v="CAPITALIZACION LABORAL (11)"/>
    <n v="74976288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90954245"/>
    <n v="2790707.1603000001"/>
    <s v="EMISOR"/>
    <x v="43"/>
    <n v="5"/>
    <s v="FONDO DE CAPITALIZACIÓN LABORAL"/>
    <s v="FCL"/>
    <s v="CAPITALIZACION LABORAL (11)"/>
    <n v="1590954245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8703120"/>
    <n v="1804800.7157000001"/>
    <s v="EMISOR"/>
    <x v="44"/>
    <n v="5"/>
    <s v="FONDO DE CAPITALIZACIÓN LABORAL"/>
    <s v="FCL"/>
    <s v="CAPITALIZACION LABORAL (11)"/>
    <n v="1008703120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3693587763.7199998"/>
    <n v="6608673.7587000001"/>
    <s v="GESTOR"/>
    <x v="44"/>
    <n v="5"/>
    <s v="FONDO DE CAPITALIZACIÓN LABORAL"/>
    <s v="FCL"/>
    <s v="CAPITALIZACION LABORAL (11)"/>
    <n v="6608673.7587000001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406267995.99"/>
    <n v="2516135.2585"/>
    <s v="EMISOR"/>
    <x v="44"/>
    <n v="5"/>
    <s v="FONDO DE CAPITALIZACIÓN LABORAL"/>
    <s v="FCL"/>
    <s v="CAPITALIZACION LABORAL (11)"/>
    <n v="1406267995.99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523709475"/>
    <n v="4515493.7823999999"/>
    <s v="EMISOR"/>
    <x v="44"/>
    <n v="5"/>
    <s v="FONDO DE CAPITALIZACIÓN LABORAL"/>
    <s v="FCL"/>
    <s v="CAPITALIZACION LABORAL (11)"/>
    <n v="2523709475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29801898.17"/>
    <n v="232245.3"/>
    <s v="GESTOR"/>
    <x v="44"/>
    <n v="5"/>
    <s v="FONDO DE CAPITALIZACIÓN LABORAL"/>
    <s v="FCL"/>
    <s v="CAPITALIZACION LABORAL (11)"/>
    <n v="232245.3"/>
  </r>
  <r>
    <x v="4"/>
    <s v="A06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95716988.900000006"/>
    <n v="171259.59719999999"/>
    <s v="EMISOR"/>
    <x v="44"/>
    <n v="5"/>
    <s v="FONDO DE CAPITALIZACIÓN LABORAL"/>
    <s v="FCL"/>
    <s v="CAPITALIZACION LABORAL (11)"/>
    <n v="171259.59719999999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62167200"/>
    <n v="648000"/>
    <s v="GESTOR"/>
    <x v="44"/>
    <n v="5"/>
    <s v="FONDO DE CAPITALIZACIÓN LABORAL"/>
    <s v="FCL"/>
    <s v="CAPITALIZACION LABORAL (11)"/>
    <n v="648000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23224036.40000001"/>
    <n v="220476"/>
    <s v="GESTOR"/>
    <x v="44"/>
    <n v="5"/>
    <s v="FONDO DE CAPITALIZACIÓN LABORAL"/>
    <s v="FCL"/>
    <s v="CAPITALIZACION LABORAL (11)"/>
    <n v="220476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700756185"/>
    <n v="6621499.7048000004"/>
    <s v="EMISOR"/>
    <x v="44"/>
    <n v="5"/>
    <s v="FONDO DE CAPITALIZACIÓN LABORAL"/>
    <s v="FCL"/>
    <s v="CAPITALIZACION LABORAL (11)"/>
    <n v="370075618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207562600"/>
    <n v="3949834.6752999998"/>
    <s v="EMISOR"/>
    <x v="44"/>
    <n v="5"/>
    <s v="FONDO DE CAPITALIZACIÓN LABORAL"/>
    <s v="FCL"/>
    <s v="CAPITALIZACION LABORAL (11)"/>
    <n v="2207562600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71660916.88"/>
    <n v="307140.66360000003"/>
    <s v="EMISOR"/>
    <x v="44"/>
    <n v="5"/>
    <s v="FONDO DE CAPITALIZACIÓN LABORAL"/>
    <s v="FCL"/>
    <s v="CAPITALIZACION LABORAL (11)"/>
    <n v="171660916.88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879391984.459999"/>
    <n v="35568781.507399999"/>
    <s v="EMISOR"/>
    <x v="44"/>
    <n v="5"/>
    <s v="FONDO DE CAPITALIZACIÓN LABORAL"/>
    <s v="FCL"/>
    <s v="CAPITALIZACION LABORAL (11)"/>
    <n v="19879391984.459999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27007615"/>
    <n v="942937.22490000003"/>
    <s v="EMISOR"/>
    <x v="44"/>
    <n v="5"/>
    <s v="FONDO DE CAPITALIZACIÓN LABORAL"/>
    <s v="FCL"/>
    <s v="CAPITALIZACION LABORAL (11)"/>
    <n v="52700761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207212308.6599998"/>
    <n v="12895352.1357"/>
    <s v="EMISOR"/>
    <x v="44"/>
    <n v="5"/>
    <s v="FONDO DE CAPITALIZACIÓN LABORAL"/>
    <s v="FCL"/>
    <s v="CAPITALIZACION LABORAL (11)"/>
    <n v="7207212308.6599998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19137422"/>
    <n v="6475465.0598999998"/>
    <s v="EMISOR"/>
    <x v="44"/>
    <n v="5"/>
    <s v="FONDO DE CAPITALIZACIÓN LABORAL"/>
    <s v="FCL"/>
    <s v="CAPITALIZACION LABORAL (11)"/>
    <n v="3619137422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160898760"/>
    <n v="7444800.0716000004"/>
    <s v="EMISOR"/>
    <x v="44"/>
    <n v="5"/>
    <s v="FONDO DE CAPITALIZACIÓN LABORAL"/>
    <s v="FCL"/>
    <s v="CAPITALIZACION LABORAL (11)"/>
    <n v="4160898760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036502869"/>
    <n v="43006804.2029"/>
    <s v="EMISOR"/>
    <x v="44"/>
    <n v="5"/>
    <s v="FONDO DE CAPITALIZACIÓN LABORAL"/>
    <s v="FCL"/>
    <s v="CAPITALIZACION LABORAL (11)"/>
    <n v="2403650286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519807650"/>
    <n v="8086970.2093000002"/>
    <s v="EMISOR"/>
    <x v="44"/>
    <n v="5"/>
    <s v="FONDO DE CAPITALIZACIÓN LABORAL"/>
    <s v="FCL"/>
    <s v="CAPITALIZACION LABORAL (11)"/>
    <n v="4519807650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39465625"/>
    <n v="4185839.372"/>
    <s v="EMISOR"/>
    <x v="44"/>
    <n v="5"/>
    <s v="FONDO DE CAPITALIZACIÓN LABORAL"/>
    <s v="FCL"/>
    <s v="CAPITALIZACION LABORAL (11)"/>
    <n v="2339465625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69693766"/>
    <n v="3703155.781"/>
    <s v="EMISOR"/>
    <x v="44"/>
    <n v="5"/>
    <s v="FONDO DE CAPITALIZACIÓN LABORAL"/>
    <s v="FCL"/>
    <s v="CAPITALIZACION LABORAL (11)"/>
    <n v="2069693766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98871215"/>
    <n v="6260281.2936000004"/>
    <s v="EMISOR"/>
    <x v="44"/>
    <n v="5"/>
    <s v="FONDO DE CAPITALIZACIÓN LABORAL"/>
    <s v="FCL"/>
    <s v="CAPITALIZACION LABORAL (11)"/>
    <n v="349887121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079794550"/>
    <n v="9088914.9221999999"/>
    <s v="EMISOR"/>
    <x v="44"/>
    <n v="5"/>
    <s v="FONDO DE CAPITALIZACIÓN LABORAL"/>
    <s v="FCL"/>
    <s v="CAPITALIZACION LABORAL (11)"/>
    <n v="507979455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499908650"/>
    <n v="6262137.5022"/>
    <s v="EMISOR"/>
    <x v="44"/>
    <n v="5"/>
    <s v="FONDO DE CAPITALIZACIÓN LABORAL"/>
    <s v="FCL"/>
    <s v="CAPITALIZACION LABORAL (11)"/>
    <n v="349990865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18299705.74"/>
    <n v="3074431.3933000001"/>
    <s v="EMISOR"/>
    <x v="44"/>
    <n v="5"/>
    <s v="FONDO DE CAPITALIZACIÓN LABORAL"/>
    <s v="FCL"/>
    <s v="CAPITALIZACION LABORAL (11)"/>
    <n v="1718299705.74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35261186.63999999"/>
    <n v="420936.10060000001"/>
    <s v="EMISOR"/>
    <x v="44"/>
    <n v="5"/>
    <s v="FONDO DE CAPITALIZACIÓN LABORAL"/>
    <s v="FCL"/>
    <s v="CAPITALIZACION LABORAL (11)"/>
    <n v="420936.10060000001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39568969.27999997"/>
    <n v="1502181.0149999999"/>
    <s v="EMISOR"/>
    <x v="44"/>
    <n v="5"/>
    <s v="FONDO DE CAPITALIZACIÓN LABORAL"/>
    <s v="FCL"/>
    <s v="CAPITALIZACION LABORAL (11)"/>
    <n v="1502181.0149999999"/>
  </r>
  <r>
    <x v="4"/>
    <s v="A06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17027505.3199999"/>
    <n v="3787846.6726000002"/>
    <s v="EMISOR"/>
    <x v="44"/>
    <n v="5"/>
    <s v="FONDO DE CAPITALIZACIÓN LABORAL"/>
    <s v="FCL"/>
    <s v="CAPITALIZACION LABORAL (11)"/>
    <n v="3787846.6726000002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151143757.889999"/>
    <n v="27108863.406500001"/>
    <s v="EMISOR"/>
    <x v="44"/>
    <n v="5"/>
    <s v="FONDO DE CAPITALIZACIÓN LABORAL"/>
    <s v="FCL"/>
    <s v="CAPITALIZACION LABORAL (11)"/>
    <n v="27108863.406500001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757349430"/>
    <n v="1355071.4439000001"/>
    <s v="EMISOR"/>
    <x v="44"/>
    <n v="5"/>
    <s v="FONDO DE CAPITALIZACIÓN LABORAL"/>
    <s v="FCL"/>
    <s v="CAPITALIZACION LABORAL (11)"/>
    <n v="757349430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07012932"/>
    <n v="1086085.0456000001"/>
    <s v="EMISOR"/>
    <x v="44"/>
    <n v="5"/>
    <s v="FONDO DE CAPITALIZACIÓN LABORAL"/>
    <s v="FCL"/>
    <s v="CAPITALIZACION LABORAL (11)"/>
    <n v="607012932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79448854.25999999"/>
    <n v="499997.95"/>
    <s v="EMISOR"/>
    <x v="44"/>
    <n v="5"/>
    <s v="FONDO DE CAPITALIZACIÓN LABORAL"/>
    <s v="FCL"/>
    <s v="CAPITALIZACION LABORAL (11)"/>
    <n v="499997.95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319458237.91000003"/>
    <n v="571583.89320000005"/>
    <s v="EMISOR"/>
    <x v="44"/>
    <n v="5"/>
    <s v="FONDO DE CAPITALIZACIÓN LABORAL"/>
    <s v="FCL"/>
    <s v="CAPITALIZACION LABORAL (11)"/>
    <n v="571583.89320000005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23243810"/>
    <n v="1651894.4534"/>
    <s v="EMISOR"/>
    <x v="44"/>
    <n v="5"/>
    <s v="FONDO DE CAPITALIZACIÓN LABORAL"/>
    <s v="FCL"/>
    <s v="CAPITALIZACION LABORAL (11)"/>
    <n v="923243810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019568060"/>
    <n v="1824240.5796999999"/>
    <s v="EMISOR"/>
    <x v="44"/>
    <n v="5"/>
    <s v="FONDO DE CAPITALIZACIÓN LABORAL"/>
    <s v="FCL"/>
    <s v="CAPITALIZACION LABORAL (11)"/>
    <n v="101956806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502618804.55"/>
    <n v="2688528.9042000002"/>
    <s v="EMISOR"/>
    <x v="44"/>
    <n v="5"/>
    <s v="FONDO DE CAPITALIZACIÓN LABORAL"/>
    <s v="FCL"/>
    <s v="CAPITALIZACION LABORAL (11)"/>
    <n v="1502618804.55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13046535.09999999"/>
    <n v="381189.00540000002"/>
    <s v="EMISOR"/>
    <x v="44"/>
    <n v="5"/>
    <s v="FONDO DE CAPITALIZACIÓN LABORAL"/>
    <s v="FCL"/>
    <s v="CAPITALIZACION LABORAL (11)"/>
    <n v="213046535.09999999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227853585.8"/>
    <n v="2196911.0499"/>
    <s v="EMISOR"/>
    <x v="44"/>
    <n v="5"/>
    <s v="FONDO DE CAPITALIZACIÓN LABORAL"/>
    <s v="FCL"/>
    <s v="CAPITALIZACION LABORAL (11)"/>
    <n v="1227853585.8"/>
  </r>
  <r>
    <x v="0"/>
    <s v="A07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86473008"/>
    <n v="154720"/>
    <s v="GESTOR"/>
    <x v="44"/>
    <n v="5"/>
    <s v="FONDO DE CAPITALIZACIÓN LABORAL"/>
    <s v="FCL"/>
    <s v="CAPITALIZACION LABORAL (11)"/>
    <n v="154720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358095608.5"/>
    <n v="640714.99109999998"/>
    <s v="EMISOR"/>
    <x v="44"/>
    <n v="5"/>
    <s v="FONDO DE CAPITALIZACIÓN LABORAL"/>
    <s v="FCL"/>
    <s v="CAPITALIZACION LABORAL (11)"/>
    <n v="358095608.5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01423674"/>
    <n v="539315.93130000005"/>
    <s v="EMISOR"/>
    <x v="44"/>
    <n v="5"/>
    <s v="FONDO DE CAPITALIZACIÓN LABORAL"/>
    <s v="FCL"/>
    <s v="CAPITALIZACION LABORAL (11)"/>
    <n v="301423674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71591660"/>
    <n v="1022708.2841"/>
    <s v="EMISOR"/>
    <x v="44"/>
    <n v="5"/>
    <s v="FONDO DE CAPITALIZACIÓN LABORAL"/>
    <s v="FCL"/>
    <s v="CAPITALIZACION LABORAL (11)"/>
    <n v="57159166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13289139.2"/>
    <n v="1991929.0378"/>
    <s v="EMISOR"/>
    <x v="44"/>
    <n v="5"/>
    <s v="FONDO DE CAPITALIZACIÓN LABORAL"/>
    <s v="FCL"/>
    <s v="CAPITALIZACION LABORAL (11)"/>
    <n v="1113289139.2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299667572"/>
    <n v="4114631.5477"/>
    <s v="EMISOR"/>
    <x v="44"/>
    <n v="5"/>
    <s v="FONDO DE CAPITALIZACIÓN LABORAL"/>
    <s v="FCL"/>
    <s v="CAPITALIZACION LABORAL (11)"/>
    <n v="2299667572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993171019.110001"/>
    <n v="37561587.080200002"/>
    <s v="EMISOR"/>
    <x v="44"/>
    <n v="5"/>
    <s v="FONDO DE CAPITALIZACIÓN LABORAL"/>
    <s v="FCL"/>
    <s v="CAPITALIZACION LABORAL (11)"/>
    <n v="20993171019.110001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03085548.8000002"/>
    <n v="5731053.0484999996"/>
    <s v="EMISOR"/>
    <x v="44"/>
    <n v="5"/>
    <s v="FONDO DE CAPITALIZACIÓN LABORAL"/>
    <s v="FCL"/>
    <s v="CAPITALIZACION LABORAL (11)"/>
    <n v="3203085548.8000002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698813468.1700001"/>
    <n v="4828794.8974000001"/>
    <s v="EMISOR"/>
    <x v="44"/>
    <n v="5"/>
    <s v="FONDO DE CAPITALIZACIÓN LABORAL"/>
    <s v="FCL"/>
    <s v="CAPITALIZACION LABORAL (11)"/>
    <n v="2698813468.1700001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0268590"/>
    <n v="1789709.4113"/>
    <s v="EMISOR"/>
    <x v="44"/>
    <n v="5"/>
    <s v="FONDO DE CAPITALIZACIÓN LABORAL"/>
    <s v="FCL"/>
    <s v="CAPITALIZACION LABORAL (11)"/>
    <n v="100026859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285883241.309999"/>
    <n v="18403798.964600001"/>
    <s v="EMISOR"/>
    <x v="44"/>
    <n v="5"/>
    <s v="FONDO DE CAPITALIZACIÓN LABORAL"/>
    <s v="FCL"/>
    <s v="CAPITALIZACION LABORAL (11)"/>
    <n v="10285883241.309999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301756950"/>
    <n v="4118369.9230999998"/>
    <s v="EMISOR"/>
    <x v="44"/>
    <n v="5"/>
    <s v="FONDO DE CAPITALIZACIÓN LABORAL"/>
    <s v="FCL"/>
    <s v="CAPITALIZACION LABORAL (11)"/>
    <n v="2301756950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700394011"/>
    <n v="1253165.1654999999"/>
    <s v="EMISOR"/>
    <x v="44"/>
    <n v="5"/>
    <s v="FONDO DE CAPITALIZACIÓN LABORAL"/>
    <s v="FCL"/>
    <s v="CAPITALIZACION LABORAL (11)"/>
    <n v="700394011"/>
  </r>
  <r>
    <x v="0"/>
    <s v="A07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48262293.23000002"/>
    <n v="802043.82400000002"/>
    <s v="EMISOR"/>
    <x v="44"/>
    <n v="5"/>
    <s v="FONDO DE CAPITALIZACIÓN LABORAL"/>
    <s v="FCL"/>
    <s v="CAPITALIZACION LABORAL (11)"/>
    <n v="802043.82400000002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500531220"/>
    <n v="895564.89529999997"/>
    <s v="EMISOR"/>
    <x v="44"/>
    <n v="5"/>
    <s v="FONDO DE CAPITALIZACIÓN LABORAL"/>
    <s v="FCL"/>
    <s v="CAPITALIZACION LABORAL (11)"/>
    <n v="500531220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500814290"/>
    <n v="896071.37230000005"/>
    <s v="EMISOR"/>
    <x v="44"/>
    <n v="5"/>
    <s v="FONDO DE CAPITALIZACIÓN LABORAL"/>
    <s v="FCL"/>
    <s v="CAPITALIZACION LABORAL (11)"/>
    <n v="500814290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059925439.0900002"/>
    <n v="16210279.905300001"/>
    <s v="EMISOR"/>
    <x v="44"/>
    <n v="5"/>
    <s v="FONDO DE CAPITALIZACIÓN LABORAL"/>
    <s v="FCL"/>
    <s v="CAPITALIZACION LABORAL (11)"/>
    <n v="9059925439.0900002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0764565"/>
    <n v="895982.40289999999"/>
    <s v="EMISOR"/>
    <x v="44"/>
    <n v="5"/>
    <s v="FONDO DE CAPITALIZACIÓN LABORAL"/>
    <s v="FCL"/>
    <s v="CAPITALIZACION LABORAL (11)"/>
    <n v="500764565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302766893"/>
    <n v="2330948.0998"/>
    <s v="EMISOR"/>
    <x v="44"/>
    <n v="5"/>
    <s v="FONDO DE CAPITALIZACIÓN LABORAL"/>
    <s v="FCL"/>
    <s v="CAPITALIZACION LABORAL (11)"/>
    <n v="1302766893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91222434.20000005"/>
    <n v="1415678"/>
    <s v="GESTOR"/>
    <x v="44"/>
    <n v="5"/>
    <s v="FONDO DE CAPITALIZACIÓN LABORAL"/>
    <s v="FCL"/>
    <s v="CAPITALIZACION LABORAL (11)"/>
    <n v="1415678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34170507.08999997"/>
    <n v="776830.39379999996"/>
    <s v="GESTOR"/>
    <x v="44"/>
    <n v="5"/>
    <s v="FONDO DE CAPITALIZACIÓN LABORAL"/>
    <s v="FCL"/>
    <s v="CAPITALIZACION LABORAL (11)"/>
    <n v="776830.39379999996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790843500"/>
    <n v="1415000"/>
    <s v="GESTOR"/>
    <x v="44"/>
    <n v="5"/>
    <s v="FONDO DE CAPITALIZACIÓN LABORAL"/>
    <s v="FCL"/>
    <s v="CAPITALIZACION LABORAL (11)"/>
    <n v="1415000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56913540"/>
    <n v="638600"/>
    <s v="GESTOR"/>
    <x v="44"/>
    <n v="5"/>
    <s v="FONDO DE CAPITALIZACIÓN LABORAL"/>
    <s v="FCL"/>
    <s v="CAPITALIZACION LABORAL (11)"/>
    <n v="638600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20253613.0200005"/>
    <n v="7908845.2549999999"/>
    <s v="EMISOR"/>
    <x v="44"/>
    <n v="5"/>
    <s v="FONDO DE CAPITALIZACIÓN LABORAL"/>
    <s v="FCL"/>
    <s v="CAPITALIZACION LABORAL (11)"/>
    <n v="7908845.2549999999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94682367.82999998"/>
    <n v="706177.07609999995"/>
    <s v="EMISOR"/>
    <x v="44"/>
    <n v="5"/>
    <s v="FONDO DE CAPITALIZACIÓN LABORAL"/>
    <s v="FCL"/>
    <s v="CAPITALIZACION LABORAL (11)"/>
    <n v="706177.07609999995"/>
  </r>
  <r>
    <x v="0"/>
    <s v="A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34980668.88"/>
    <n v="1136125.7271"/>
    <s v="EMISOR"/>
    <x v="44"/>
    <n v="5"/>
    <s v="FONDO DE CAPITALIZACIÓN LABORAL"/>
    <s v="FCL"/>
    <s v="CAPITALIZACION LABORAL (11)"/>
    <n v="1136125.7271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08887130.52"/>
    <n v="3952204.5635000002"/>
    <s v="EMISOR"/>
    <x v="44"/>
    <n v="5"/>
    <s v="FONDO DE CAPITALIZACIÓN LABORAL"/>
    <s v="FCL"/>
    <s v="CAPITALIZACION LABORAL (11)"/>
    <n v="3952204.5635000002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7121775630"/>
    <n v="12742486.3661"/>
    <s v="EMISOR"/>
    <x v="44"/>
    <n v="5"/>
    <s v="FONDO DE CAPITALIZACIÓN LABORAL"/>
    <s v="FCL"/>
    <s v="CAPITALIZACION LABORAL (11)"/>
    <n v="712177563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67594650"/>
    <n v="7277857.6667999998"/>
    <s v="EMISOR"/>
    <x v="44"/>
    <n v="5"/>
    <s v="FONDO DE CAPITALIZACIÓN LABORAL"/>
    <s v="FCL"/>
    <s v="CAPITALIZACION LABORAL (11)"/>
    <n v="406759465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528161970.860001"/>
    <n v="25994206.424899999"/>
    <s v="EMISOR"/>
    <x v="44"/>
    <n v="5"/>
    <s v="FONDO DE CAPITALIZACIÓN LABORAL"/>
    <s v="FCL"/>
    <s v="CAPITALIZACION LABORAL (11)"/>
    <n v="14528161970.860001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003858910"/>
    <n v="5374591.0001999997"/>
    <s v="EMISOR"/>
    <x v="44"/>
    <n v="5"/>
    <s v="FONDO DE CAPITALIZACIÓN LABORAL"/>
    <s v="FCL"/>
    <s v="CAPITALIZACION LABORAL (11)"/>
    <n v="300385891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36398760"/>
    <n v="1854354.5536"/>
    <s v="EMISOR"/>
    <x v="44"/>
    <n v="5"/>
    <s v="FONDO DE CAPITALIZACIÓN LABORAL"/>
    <s v="FCL"/>
    <s v="CAPITALIZACION LABORAL (11)"/>
    <n v="103639876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49945115"/>
    <n v="1341823.43"/>
    <s v="EMISOR"/>
    <x v="44"/>
    <n v="5"/>
    <s v="FONDO DE CAPITALIZACIÓN LABORAL"/>
    <s v="FCL"/>
    <s v="CAPITALIZACION LABORAL (11)"/>
    <n v="74994511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01887686.8800001"/>
    <n v="3223989.4201000002"/>
    <s v="EMISOR"/>
    <x v="44"/>
    <n v="5"/>
    <s v="FONDO DE CAPITALIZACIÓN LABORAL"/>
    <s v="FCL"/>
    <s v="CAPITALIZACION LABORAL (11)"/>
    <n v="1801887686.8800001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48245240"/>
    <n v="3664779.4597"/>
    <s v="EMISOR"/>
    <x v="44"/>
    <n v="5"/>
    <s v="FONDO DE CAPITALIZACIÓN LABORAL"/>
    <s v="FCL"/>
    <s v="CAPITALIZACION LABORAL (11)"/>
    <n v="2048245240"/>
  </r>
  <r>
    <x v="3"/>
    <s v="A02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000400970"/>
    <n v="1789946.2694999999"/>
    <s v="EMISOR"/>
    <x v="44"/>
    <n v="5"/>
    <s v="FONDO DE CAPITALIZACIÓN LABORAL"/>
    <s v="FCL"/>
    <s v="CAPITALIZACION LABORAL (11)"/>
    <n v="1000400970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499196260"/>
    <n v="6260862.8734999998"/>
    <s v="EMISOR"/>
    <x v="44"/>
    <n v="5"/>
    <s v="FONDO DE CAPITALIZACIÓN LABORAL"/>
    <s v="FCL"/>
    <s v="CAPITALIZACION LABORAL (11)"/>
    <n v="3499196260"/>
  </r>
  <r>
    <x v="3"/>
    <s v="A02"/>
    <n v="2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69197669.31999999"/>
    <n v="302733.34999999998"/>
    <s v="EMISOR"/>
    <x v="44"/>
    <n v="5"/>
    <s v="FONDO DE CAPITALIZACIÓN LABORAL"/>
    <s v="FCL"/>
    <s v="CAPITALIZACION LABORAL (11)"/>
    <n v="302733.34999999998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516377600"/>
    <n v="4502375.3801999995"/>
    <s v="EMISOR"/>
    <x v="44"/>
    <n v="5"/>
    <s v="FONDO DE CAPITALIZACIÓN LABORAL"/>
    <s v="FCL"/>
    <s v="CAPITALIZACION LABORAL (11)"/>
    <n v="251637760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999933360"/>
    <n v="1789109.6081999999"/>
    <s v="EMISOR"/>
    <x v="44"/>
    <n v="5"/>
    <s v="FONDO DE CAPITALIZACIÓN LABORAL"/>
    <s v="FCL"/>
    <s v="CAPITALIZACION LABORAL (11)"/>
    <n v="99993336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4999363040"/>
    <n v="8945004.5446000006"/>
    <s v="EMISOR"/>
    <x v="44"/>
    <n v="5"/>
    <s v="FONDO DE CAPITALIZACIÓN LABORAL"/>
    <s v="FCL"/>
    <s v="CAPITALIZACION LABORAL (11)"/>
    <n v="4999363040"/>
  </r>
  <r>
    <x v="3"/>
    <s v="A0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933733943.3299999"/>
    <n v="12406036.7567"/>
    <s v="EMISOR"/>
    <x v="44"/>
    <n v="5"/>
    <s v="FONDO DE CAPITALIZACIÓN LABORAL"/>
    <s v="FCL"/>
    <s v="CAPITALIZACION LABORAL (11)"/>
    <n v="6933733943.3299999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253315463"/>
    <n v="16556298.913899999"/>
    <s v="EMISOR"/>
    <x v="44"/>
    <n v="5"/>
    <s v="FONDO DE CAPITALIZACIÓN LABORAL"/>
    <s v="FCL"/>
    <s v="CAPITALIZACION LABORAL (11)"/>
    <n v="9253315463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616801866"/>
    <n v="1103599.6887000001"/>
    <s v="EMISOR"/>
    <x v="44"/>
    <n v="5"/>
    <s v="FONDO DE CAPITALIZACIÓN LABORAL"/>
    <s v="FCL"/>
    <s v="CAPITALIZACION LABORAL (11)"/>
    <n v="616801866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662555716.83000004"/>
    <n v="1185463.7982000001"/>
    <s v="EMISOR"/>
    <x v="44"/>
    <n v="5"/>
    <s v="FONDO DE CAPITALIZACIÓN LABORAL"/>
    <s v="FCL"/>
    <s v="CAPITALIZACION LABORAL (11)"/>
    <n v="662555716.83000004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63564265"/>
    <n v="2260805.6271000002"/>
    <s v="EMISOR"/>
    <x v="44"/>
    <n v="5"/>
    <s v="FONDO DE CAPITALIZACIÓN LABORAL"/>
    <s v="FCL"/>
    <s v="CAPITALIZACION LABORAL (11)"/>
    <n v="1263564265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2993634"/>
    <n v="363202.06479999999"/>
    <s v="EMISOR"/>
    <x v="44"/>
    <n v="5"/>
    <s v="FONDO DE CAPITALIZACIÓN LABORAL"/>
    <s v="FCL"/>
    <s v="CAPITALIZACION LABORAL (11)"/>
    <n v="202993634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274969225"/>
    <n v="4070440.5529"/>
    <s v="EMISOR"/>
    <x v="44"/>
    <n v="5"/>
    <s v="FONDO DE CAPITALIZACIÓN LABORAL"/>
    <s v="FCL"/>
    <s v="CAPITALIZACION LABORAL (11)"/>
    <n v="227496922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755029845"/>
    <n v="1350921.1754999999"/>
    <s v="EMISOR"/>
    <x v="44"/>
    <n v="5"/>
    <s v="FONDO DE CAPITALIZACIÓN LABORAL"/>
    <s v="FCL"/>
    <s v="CAPITALIZACION LABORAL (11)"/>
    <n v="75502984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11565155"/>
    <n v="915307.13009999995"/>
    <s v="EMISOR"/>
    <x v="44"/>
    <n v="5"/>
    <s v="FONDO DE CAPITALIZACIÓN LABORAL"/>
    <s v="FCL"/>
    <s v="CAPITALIZACION LABORAL (11)"/>
    <n v="51156515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6341470"/>
    <n v="1800575.1834"/>
    <s v="EMISOR"/>
    <x v="44"/>
    <n v="5"/>
    <s v="FONDO DE CAPITALIZACIÓN LABORAL"/>
    <s v="FCL"/>
    <s v="CAPITALIZACION LABORAL (11)"/>
    <n v="100634147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46028895"/>
    <n v="1692662.1846"/>
    <s v="EMISOR"/>
    <x v="44"/>
    <n v="5"/>
    <s v="FONDO DE CAPITALIZACIÓN LABORAL"/>
    <s v="FCL"/>
    <s v="CAPITALIZACION LABORAL (11)"/>
    <n v="94602889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687681170"/>
    <n v="8387334.3531999998"/>
    <s v="EMISOR"/>
    <x v="44"/>
    <n v="5"/>
    <s v="FONDO DE CAPITALIZACIÓN LABORAL"/>
    <s v="FCL"/>
    <s v="CAPITALIZACION LABORAL (11)"/>
    <n v="468768117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49999430"/>
    <n v="1341920.6118999999"/>
    <s v="EMISOR"/>
    <x v="44"/>
    <n v="5"/>
    <s v="FONDO DE CAPITALIZACIÓN LABORAL"/>
    <s v="FCL"/>
    <s v="CAPITALIZACION LABORAL (11)"/>
    <n v="74999943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90814795"/>
    <n v="2846331.7141"/>
    <s v="EMISOR"/>
    <x v="44"/>
    <n v="5"/>
    <s v="FONDO DE CAPITALIZACIÓN LABORAL"/>
    <s v="FCL"/>
    <s v="CAPITALIZACION LABORAL (11)"/>
    <n v="1590814795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99898115"/>
    <n v="894432.12560000003"/>
    <s v="EMISOR"/>
    <x v="44"/>
    <n v="5"/>
    <s v="FONDO DE CAPITALIZACIÓN LABORAL"/>
    <s v="FCL"/>
    <s v="CAPITALIZACION LABORAL (11)"/>
    <n v="499898115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98259500"/>
    <n v="891500.26839999994"/>
    <s v="EMISOR"/>
    <x v="44"/>
    <n v="5"/>
    <s v="FONDO DE CAPITALIZACIÓN LABORAL"/>
    <s v="FCL"/>
    <s v="CAPITALIZACION LABORAL (11)"/>
    <n v="49825950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248666820.4"/>
    <n v="18337210.2709"/>
    <s v="EMISOR"/>
    <x v="44"/>
    <n v="5"/>
    <s v="FONDO DE CAPITALIZACIÓN LABORAL"/>
    <s v="FCL"/>
    <s v="CAPITALIZACION LABORAL (11)"/>
    <n v="10248666820.4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999194080"/>
    <n v="3577015.7094000001"/>
    <s v="EMISOR"/>
    <x v="44"/>
    <n v="5"/>
    <s v="FONDO DE CAPITALIZACIÓN LABORAL"/>
    <s v="FCL"/>
    <s v="CAPITALIZACION LABORAL (11)"/>
    <n v="199919408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097603200"/>
    <n v="10910007.514799999"/>
    <s v="EMISOR"/>
    <x v="44"/>
    <n v="5"/>
    <s v="FONDO DE CAPITALIZACIÓN LABORAL"/>
    <s v="FCL"/>
    <s v="CAPITALIZACION LABORAL (11)"/>
    <n v="609760320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999915220"/>
    <n v="3578305.9939000001"/>
    <s v="EMISOR"/>
    <x v="44"/>
    <n v="5"/>
    <s v="FONDO DE CAPITALIZACIÓN LABORAL"/>
    <s v="FCL"/>
    <s v="CAPITALIZACION LABORAL (11)"/>
    <n v="199991522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4409502649.5"/>
    <n v="7889609.3210000005"/>
    <s v="EMISOR"/>
    <x v="44"/>
    <n v="5"/>
    <s v="FONDO DE CAPITALIZACIÓN LABORAL"/>
    <s v="FCL"/>
    <s v="CAPITALIZACION LABORAL (11)"/>
    <n v="4409502649.5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756585923"/>
    <n v="4932163.0399000002"/>
    <s v="EMISOR"/>
    <x v="44"/>
    <n v="5"/>
    <s v="FONDO DE CAPITALIZACIÓN LABORAL"/>
    <s v="FCL"/>
    <s v="CAPITALIZACION LABORAL (11)"/>
    <n v="2756585923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07827960"/>
    <n v="1803234.8541999999"/>
    <s v="EMISOR"/>
    <x v="44"/>
    <n v="5"/>
    <s v="FONDO DE CAPITALIZACIÓN LABORAL"/>
    <s v="FCL"/>
    <s v="CAPITALIZACION LABORAL (11)"/>
    <n v="100782796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487823344"/>
    <n v="872827.59710000001"/>
    <s v="EMISOR"/>
    <x v="44"/>
    <n v="5"/>
    <s v="FONDO DE CAPITALIZACIÓN LABORAL"/>
    <s v="FCL"/>
    <s v="CAPITALIZACION LABORAL (11)"/>
    <n v="487823344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02343760"/>
    <n v="898807.94420000003"/>
    <s v="EMISOR"/>
    <x v="44"/>
    <n v="5"/>
    <s v="FONDO DE CAPITALIZACIÓN LABORAL"/>
    <s v="FCL"/>
    <s v="CAPITALIZACION LABORAL (11)"/>
    <n v="50234376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2015212540"/>
    <n v="3605676.4001000002"/>
    <s v="EMISOR"/>
    <x v="44"/>
    <n v="5"/>
    <s v="FONDO DE CAPITALIZACIÓN LABORAL"/>
    <s v="FCL"/>
    <s v="CAPITALIZACION LABORAL (11)"/>
    <n v="201521254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0179144"/>
    <n v="322381.72120000003"/>
    <s v="EMISOR"/>
    <x v="44"/>
    <n v="5"/>
    <s v="FONDO DE CAPITALIZACIÓN LABORAL"/>
    <s v="FCL"/>
    <s v="CAPITALIZACION LABORAL (11)"/>
    <n v="180179144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921843872"/>
    <n v="8806305.0133999996"/>
    <s v="EMISOR"/>
    <x v="44"/>
    <n v="5"/>
    <s v="FONDO DE CAPITALIZACIÓN LABORAL"/>
    <s v="FCL"/>
    <s v="CAPITALIZACION LABORAL (11)"/>
    <n v="492184387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99397073"/>
    <n v="3398456.0260999999"/>
    <s v="EMISOR"/>
    <x v="44"/>
    <n v="5"/>
    <s v="FONDO DE CAPITALIZACIÓN LABORAL"/>
    <s v="FCL"/>
    <s v="CAPITALIZACION LABORAL (11)"/>
    <n v="1899397073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287529150.029999"/>
    <n v="84608211.0396"/>
    <s v="EMISOR"/>
    <x v="44"/>
    <n v="5"/>
    <s v="FONDO DE CAPITALIZACIÓN LABORAL"/>
    <s v="FCL"/>
    <s v="CAPITALIZACION LABORAL (11)"/>
    <n v="47287529150.029999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99195103"/>
    <n v="535328.50780000002"/>
    <s v="EMISOR"/>
    <x v="44"/>
    <n v="5"/>
    <s v="FONDO DE CAPITALIZACIÓN LABORAL"/>
    <s v="FCL"/>
    <s v="CAPITALIZACION LABORAL (11)"/>
    <n v="299195103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40996153.51999998"/>
    <n v="610120.15300000005"/>
    <s v="EMISOR"/>
    <x v="44"/>
    <n v="5"/>
    <s v="FONDO DE CAPITALIZACIÓN LABORAL"/>
    <s v="FCL"/>
    <s v="CAPITALIZACION LABORAL (11)"/>
    <n v="340996153.5199999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929115883.4799995"/>
    <n v="15976231.6756"/>
    <s v="EMISOR"/>
    <x v="44"/>
    <n v="5"/>
    <s v="FONDO DE CAPITALIZACIÓN LABORAL"/>
    <s v="FCL"/>
    <s v="CAPITALIZACION LABORAL (11)"/>
    <n v="8929115883.4799995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156387398.4000001"/>
    <n v="2069041.6862000001"/>
    <s v="EMISOR"/>
    <x v="44"/>
    <n v="5"/>
    <s v="FONDO DE CAPITALIZACIÓN LABORAL"/>
    <s v="FCL"/>
    <s v="CAPITALIZACION LABORAL (11)"/>
    <n v="1156387398.4000001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565394950.5700002"/>
    <n v="6379307.4800000004"/>
    <s v="EMISOR"/>
    <x v="44"/>
    <n v="5"/>
    <s v="FONDO DE CAPITALIZACIÓN LABORAL"/>
    <s v="FCL"/>
    <s v="CAPITALIZACION LABORAL (11)"/>
    <n v="6379307.4800000004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24052968.94"/>
    <n v="221959.15"/>
    <s v="EMISOR"/>
    <x v="44"/>
    <n v="5"/>
    <s v="FONDO DE CAPITALIZACIÓN LABORAL"/>
    <s v="FCL"/>
    <s v="CAPITALIZACION LABORAL (11)"/>
    <n v="221959.15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64751056.18000001"/>
    <n v="652623.11"/>
    <s v="EMISOR"/>
    <x v="44"/>
    <n v="5"/>
    <s v="FONDO DE CAPITALIZACIÓN LABORAL"/>
    <s v="FCL"/>
    <s v="CAPITALIZACION LABORAL (11)"/>
    <n v="652623.11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1323550.5"/>
    <n v="56045"/>
    <s v="EMISOR"/>
    <x v="44"/>
    <n v="5"/>
    <s v="FONDO DE CAPITALIZACIÓN LABORAL"/>
    <s v="FCL"/>
    <s v="CAPITALIZACION LABORAL (11)"/>
    <n v="56045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42578947.81999999"/>
    <n v="434029.25"/>
    <s v="EMISOR"/>
    <x v="44"/>
    <n v="5"/>
    <s v="FONDO DE CAPITALIZACIÓN LABORAL"/>
    <s v="FCL"/>
    <s v="CAPITALIZACION LABORAL (11)"/>
    <n v="434029.25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02724823.1700001"/>
    <n v="2867641.48"/>
    <s v="EMISOR"/>
    <x v="44"/>
    <n v="5"/>
    <s v="FONDO DE CAPITALIZACIÓN LABORAL"/>
    <s v="FCL"/>
    <s v="CAPITALIZACION LABORAL (11)"/>
    <n v="2867641.48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50323493.54999995"/>
    <n v="1521423.32"/>
    <s v="EMISOR"/>
    <x v="44"/>
    <n v="5"/>
    <s v="FONDO DE CAPITALIZACIÓN LABORAL"/>
    <s v="FCL"/>
    <s v="CAPITALIZACION LABORAL (11)"/>
    <n v="1521423.32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5937880.079999998"/>
    <n v="82193.38"/>
    <s v="EMISOR"/>
    <x v="44"/>
    <n v="5"/>
    <s v="FONDO DE CAPITALIZACIÓN LABORAL"/>
    <s v="FCL"/>
    <s v="CAPITALIZACION LABORAL (11)"/>
    <n v="82193.38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06890658.97"/>
    <n v="191251.85"/>
    <s v="GESTOR"/>
    <x v="44"/>
    <n v="5"/>
    <s v="FONDO DE CAPITALIZACIÓN LABORAL"/>
    <s v="FCL"/>
    <s v="CAPITALIZACION LABORAL (11)"/>
    <n v="191251.85"/>
  </r>
  <r>
    <x v="3"/>
    <s v="A02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75583924.25"/>
    <n v="672005.59"/>
    <s v="EMISOR"/>
    <x v="44"/>
    <n v="5"/>
    <s v="FONDO DE CAPITALIZACIÓN LABORAL"/>
    <s v="FCL"/>
    <s v="CAPITALIZACION LABORAL (11)"/>
    <n v="672005.59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707713710.65999997"/>
    <n v="1266261.7833"/>
    <s v="EMISOR"/>
    <x v="44"/>
    <n v="5"/>
    <s v="FONDO DE CAPITALIZACIÓN LABORAL"/>
    <s v="FCL"/>
    <s v="CAPITALIZACION LABORAL (11)"/>
    <n v="707713710.65999997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285721.51"/>
    <n v="2300.4499999999998"/>
    <s v="GESTOR"/>
    <x v="44"/>
    <n v="5"/>
    <s v="FONDO DE CAPITALIZACIÓN LABORAL"/>
    <s v="FCL"/>
    <s v="CAPITALIZACION LABORAL (11)"/>
    <n v="2300.4499999999998"/>
  </r>
  <r>
    <x v="3"/>
    <s v="A02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124069287.79"/>
    <n v="9168132.5600000005"/>
    <s v="EMISOR"/>
    <x v="44"/>
    <n v="5"/>
    <s v="FONDO DE CAPITALIZACIÓN LABORAL"/>
    <s v="FCL"/>
    <s v="CAPITALIZACION LABORAL (11)"/>
    <n v="9168132.5600000005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5861527.84"/>
    <n v="404117.96"/>
    <s v="EMISOR"/>
    <x v="44"/>
    <n v="5"/>
    <s v="FONDO DE CAPITALIZACIÓN LABORAL"/>
    <s v="FCL"/>
    <s v="CAPITALIZACION LABORAL (11)"/>
    <n v="404117.96"/>
  </r>
  <r>
    <x v="3"/>
    <s v="A02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639926.9699999997"/>
    <n v="10091.120000000001"/>
    <s v="EMISOR"/>
    <x v="44"/>
    <n v="5"/>
    <s v="FONDO DE CAPITALIZACIÓN LABORAL"/>
    <s v="FCL"/>
    <s v="CAPITALIZACION LABORAL (11)"/>
    <n v="10091.120000000001"/>
  </r>
  <r>
    <x v="3"/>
    <s v="A02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33339847.99"/>
    <n v="1848881.46"/>
    <s v="EMISOR"/>
    <x v="44"/>
    <n v="5"/>
    <s v="FONDO DE CAPITALIZACIÓN LABORAL"/>
    <s v="FCL"/>
    <s v="CAPITALIZACION LABORAL (11)"/>
    <n v="1848881.46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031719948.83"/>
    <n v="23316729.198100001"/>
    <s v="EMISOR"/>
    <x v="44"/>
    <n v="5"/>
    <s v="FONDO DE CAPITALIZACIÓN LABORAL"/>
    <s v="FCL"/>
    <s v="CAPITALIZACION LABORAL (11)"/>
    <n v="13031719948.83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856922992"/>
    <n v="5111689.0176999997"/>
    <s v="EMISOR"/>
    <x v="44"/>
    <n v="5"/>
    <s v="FONDO DE CAPITALIZACIÓN LABORAL"/>
    <s v="FCL"/>
    <s v="CAPITALIZACION LABORAL (11)"/>
    <n v="285692299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530627579.07999998"/>
    <n v="949414.16899999999"/>
    <s v="EMISOR"/>
    <x v="44"/>
    <n v="5"/>
    <s v="FONDO DE CAPITALIZACIÓN LABORAL"/>
    <s v="FCL"/>
    <s v="CAPITALIZACION LABORAL (11)"/>
    <n v="530627579.0799999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075497672.5"/>
    <n v="5502769.1403000001"/>
    <s v="EMISOR"/>
    <x v="44"/>
    <n v="5"/>
    <s v="FONDO DE CAPITALIZACIÓN LABORAL"/>
    <s v="FCL"/>
    <s v="CAPITALIZACION LABORAL (11)"/>
    <n v="3075497672.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764736127.5"/>
    <n v="1368287.9361"/>
    <s v="EMISOR"/>
    <x v="44"/>
    <n v="5"/>
    <s v="FONDO DE CAPITALIZACIÓN LABORAL"/>
    <s v="FCL"/>
    <s v="CAPITALIZACION LABORAL (11)"/>
    <n v="764736127.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438599712.879999"/>
    <n v="18677043.680199999"/>
    <s v="EMISOR"/>
    <x v="44"/>
    <n v="5"/>
    <s v="FONDO DE CAPITALIZACIÓN LABORAL"/>
    <s v="FCL"/>
    <s v="CAPITALIZACION LABORAL (11)"/>
    <n v="10438599712.879999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330357184"/>
    <n v="2380313.4443000001"/>
    <s v="EMISOR"/>
    <x v="44"/>
    <n v="5"/>
    <s v="FONDO DE CAPITALIZACIÓN LABORAL"/>
    <s v="FCL"/>
    <s v="CAPITALIZACION LABORAL (11)"/>
    <n v="1330357184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06016800"/>
    <n v="5378451.9592000004"/>
    <s v="EMISOR"/>
    <x v="44"/>
    <n v="5"/>
    <s v="FONDO DE CAPITALIZACIÓN LABORAL"/>
    <s v="FCL"/>
    <s v="CAPITALIZACION LABORAL (11)"/>
    <n v="3006016800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17237451.5"/>
    <n v="209764.62959999999"/>
    <s v="EMISOR"/>
    <x v="44"/>
    <n v="5"/>
    <s v="FONDO DE CAPITALIZACIÓN LABORAL"/>
    <s v="FCL"/>
    <s v="CAPITALIZACION LABORAL (11)"/>
    <n v="117237451.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457589866.25"/>
    <n v="2607961.8289999999"/>
    <s v="EMISOR"/>
    <x v="44"/>
    <n v="5"/>
    <s v="FONDO DE CAPITALIZACIÓN LABORAL"/>
    <s v="FCL"/>
    <s v="CAPITALIZACION LABORAL (11)"/>
    <n v="1457589866.2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23301651"/>
    <n v="3262303.9023000002"/>
    <s v="EMISOR"/>
    <x v="44"/>
    <n v="5"/>
    <s v="FONDO DE CAPITALIZACIÓN LABORAL"/>
    <s v="FCL"/>
    <s v="CAPITALIZACION LABORAL (11)"/>
    <n v="1823301651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955543594.619999"/>
    <n v="42861949.534100004"/>
    <s v="EMISOR"/>
    <x v="44"/>
    <n v="5"/>
    <s v="FONDO DE CAPITALIZACIÓN LABORAL"/>
    <s v="FCL"/>
    <s v="CAPITALIZACION LABORAL (11)"/>
    <n v="23955543594.61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4471786075"/>
    <n v="8001048.6222999999"/>
    <s v="EMISOR"/>
    <x v="44"/>
    <n v="5"/>
    <s v="FONDO DE CAPITALIZACIÓN LABORAL"/>
    <s v="FCL"/>
    <s v="CAPITALIZACION LABORAL (11)"/>
    <n v="447178607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83009970.99"/>
    <n v="3726981.5189999999"/>
    <s v="EMISOR"/>
    <x v="44"/>
    <n v="5"/>
    <s v="FONDO DE CAPITALIZACIÓN LABORAL"/>
    <s v="FCL"/>
    <s v="CAPITALIZACION LABORAL (11)"/>
    <n v="2083009970.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71805007"/>
    <n v="486321.35800000001"/>
    <s v="EMISOR"/>
    <x v="44"/>
    <n v="5"/>
    <s v="FONDO DE CAPITALIZACIÓN LABORAL"/>
    <s v="FCL"/>
    <s v="CAPITALIZACION LABORAL (11)"/>
    <n v="271805007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173253105"/>
    <n v="12834591.349099999"/>
    <s v="EMISOR"/>
    <x v="44"/>
    <n v="5"/>
    <s v="FONDO DE CAPITALIZACIÓN LABORAL"/>
    <s v="FCL"/>
    <s v="CAPITALIZACION LABORAL (11)"/>
    <n v="7173253105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20488018.18000001"/>
    <n v="752349.29"/>
    <s v="EMISOR"/>
    <x v="44"/>
    <n v="5"/>
    <s v="FONDO DE CAPITALIZACIÓN LABORAL"/>
    <s v="FCL"/>
    <s v="CAPITALIZACION LABORAL (11)"/>
    <n v="752349.29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11902617.06999999"/>
    <n v="200219.39"/>
    <s v="EMISOR"/>
    <x v="44"/>
    <n v="5"/>
    <s v="FONDO DE CAPITALIZACIÓN LABORAL"/>
    <s v="FCL"/>
    <s v="CAPITALIZACION LABORAL (11)"/>
    <n v="200219.39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12921754.45"/>
    <n v="202042.86"/>
    <s v="EMISOR"/>
    <x v="44"/>
    <n v="5"/>
    <s v="FONDO DE CAPITALIZACIÓN LABORAL"/>
    <s v="FCL"/>
    <s v="CAPITALIZACION LABORAL (11)"/>
    <n v="202042.86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12542222.23"/>
    <n v="201363.79"/>
    <s v="EMISOR"/>
    <x v="44"/>
    <n v="5"/>
    <s v="FONDO DE CAPITALIZACIÓN LABORAL"/>
    <s v="FCL"/>
    <s v="CAPITALIZACION LABORAL (11)"/>
    <n v="201363.79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74402333.8600001"/>
    <n v="6395423.75"/>
    <s v="EMISOR"/>
    <x v="44"/>
    <n v="5"/>
    <s v="FONDO DE CAPITALIZACIÓN LABORAL"/>
    <s v="FCL"/>
    <s v="CAPITALIZACION LABORAL (11)"/>
    <n v="6395423.75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419802421.13999999"/>
    <n v="751122.6"/>
    <s v="EMISOR"/>
    <x v="44"/>
    <n v="5"/>
    <s v="FONDO DE CAPITALIZACIÓN LABORAL"/>
    <s v="FCL"/>
    <s v="CAPITALIZACION LABORAL (11)"/>
    <n v="751122.6"/>
  </r>
  <r>
    <x v="2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7256360.480000004"/>
    <n v="120337.02"/>
    <s v="EMISOR"/>
    <x v="44"/>
    <n v="5"/>
    <s v="FONDO DE CAPITALIZACIÓN LABORAL"/>
    <s v="FCL"/>
    <s v="CAPITALIZACION LABORAL (11)"/>
    <n v="120337.02"/>
  </r>
  <r>
    <x v="2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17357392.5"/>
    <n v="567825"/>
    <s v="EMISOR"/>
    <x v="44"/>
    <n v="5"/>
    <s v="FONDO DE CAPITALIZACIÓN LABORAL"/>
    <s v="FCL"/>
    <s v="CAPITALIZACION LABORAL (11)"/>
    <n v="567825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903088612.5"/>
    <n v="6983518.7198000001"/>
    <s v="EMISOR"/>
    <x v="44"/>
    <n v="5"/>
    <s v="FONDO DE CAPITALIZACIÓN LABORAL"/>
    <s v="FCL"/>
    <s v="CAPITALIZACION LABORAL (11)"/>
    <n v="3903088612.5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003972760"/>
    <n v="1796337.0190999999"/>
    <s v="EMISOR"/>
    <x v="44"/>
    <n v="5"/>
    <s v="FONDO DE CAPITALIZACIÓN LABORAL"/>
    <s v="FCL"/>
    <s v="CAPITALIZACION LABORAL (11)"/>
    <n v="100397276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670020890.75"/>
    <n v="2988049.5451000002"/>
    <s v="EMISOR"/>
    <x v="44"/>
    <n v="5"/>
    <s v="FONDO DE CAPITALIZACIÓN LABORAL"/>
    <s v="FCL"/>
    <s v="CAPITALIZACION LABORAL (11)"/>
    <n v="1670020890.75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512371415"/>
    <n v="4495207.3985000001"/>
    <s v="EMISOR"/>
    <x v="44"/>
    <n v="5"/>
    <s v="FONDO DE CAPITALIZACIÓN LABORAL"/>
    <s v="FCL"/>
    <s v="CAPITALIZACION LABORAL (11)"/>
    <n v="2512371415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0271236.510000005"/>
    <n v="161515.9"/>
    <s v="EMISOR"/>
    <x v="44"/>
    <n v="5"/>
    <s v="FONDO DE CAPITALIZACIÓN LABORAL"/>
    <s v="FCL"/>
    <s v="CAPITALIZACION LABORAL (11)"/>
    <n v="161515.9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6923028.120000001"/>
    <n v="30279.17"/>
    <s v="EMISOR"/>
    <x v="44"/>
    <n v="5"/>
    <s v="FONDO DE CAPITALIZACIÓN LABORAL"/>
    <s v="FCL"/>
    <s v="CAPITALIZACION LABORAL (11)"/>
    <n v="30279.17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9879731636.7999992"/>
    <n v="17677100.799400002"/>
    <s v="EMISOR"/>
    <x v="44"/>
    <n v="5"/>
    <s v="FONDO DE CAPITALIZACIÓN LABORAL"/>
    <s v="FCL"/>
    <s v="CAPITALIZACION LABORAL (11)"/>
    <n v="9879731636.7999992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37473220.69999999"/>
    <n v="603816.81999999995"/>
    <s v="EMISOR"/>
    <x v="44"/>
    <n v="5"/>
    <s v="FONDO DE CAPITALIZACIÓN LABORAL"/>
    <s v="FCL"/>
    <s v="CAPITALIZACION LABORAL (11)"/>
    <n v="603816.81999999995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3"/>
    <x v="2"/>
    <s v="AT&amp;T"/>
    <s v="AT&amp;T INC"/>
    <n v="1631596322.8599999"/>
    <n v="2919299.2"/>
    <s v="EMISOR"/>
    <x v="44"/>
    <n v="5"/>
    <s v="FONDO DE CAPITALIZACIÓN LABORAL"/>
    <s v="FCL"/>
    <s v="CAPITALIZACION LABORAL (11)"/>
    <n v="2919299.2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14527570.87"/>
    <n v="920607.57"/>
    <s v="EMISOR"/>
    <x v="44"/>
    <n v="5"/>
    <s v="FONDO DE CAPITALIZACIÓN LABORAL"/>
    <s v="FCL"/>
    <s v="CAPITALIZACION LABORAL (11)"/>
    <n v="920607.57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3"/>
    <x v="2"/>
    <s v="FEDEX"/>
    <s v="FEDEX CORP"/>
    <n v="2196043640.1199999"/>
    <n v="3929224.62"/>
    <s v="EMISOR"/>
    <x v="44"/>
    <n v="5"/>
    <s v="FONDO DE CAPITALIZACIÓN LABORAL"/>
    <s v="FCL"/>
    <s v="CAPITALIZACION LABORAL (11)"/>
    <n v="3929224.62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3"/>
    <x v="2"/>
    <s v="CMC"/>
    <s v="COMCAST CORP"/>
    <n v="2698232532.1799998"/>
    <n v="4827755.47"/>
    <s v="EMISOR"/>
    <x v="44"/>
    <n v="5"/>
    <s v="FONDO DE CAPITALIZACIÓN LABORAL"/>
    <s v="FCL"/>
    <s v="CAPITALIZACION LABORAL (11)"/>
    <n v="4827755.47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3"/>
    <x v="2"/>
    <s v="EBAY"/>
    <s v="EBAY INC"/>
    <n v="2703682651.1199999"/>
    <n v="4837506.9800000004"/>
    <s v="EMISOR"/>
    <x v="44"/>
    <n v="5"/>
    <s v="FONDO DE CAPITALIZACIÓN LABORAL"/>
    <s v="FCL"/>
    <s v="CAPITALIZACION LABORAL (11)"/>
    <n v="4837506.9800000004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3"/>
    <x v="2"/>
    <s v="AT&amp;T"/>
    <s v="AT&amp;T INC"/>
    <n v="3867695308.8099999"/>
    <n v="6920192"/>
    <s v="EMISOR"/>
    <x v="44"/>
    <n v="5"/>
    <s v="FONDO DE CAPITALIZACIÓN LABORAL"/>
    <s v="FCL"/>
    <s v="CAPITALIZACION LABORAL (11)"/>
    <n v="6920192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3"/>
    <x v="2"/>
    <s v="WESTE"/>
    <s v="WESTERN UNION CO"/>
    <n v="2183648009.4000001"/>
    <n v="3907046"/>
    <s v="EMISOR"/>
    <x v="44"/>
    <n v="5"/>
    <s v="FONDO DE CAPITALIZACIÓN LABORAL"/>
    <s v="FCL"/>
    <s v="CAPITALIZACION LABORAL (11)"/>
    <n v="3907046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3"/>
    <x v="2"/>
    <s v="USTES"/>
    <s v="US TREASURY"/>
    <n v="7533372931.8500004"/>
    <n v="13478928.130000001"/>
    <s v="EMISOR"/>
    <x v="44"/>
    <n v="5"/>
    <s v="FONDO DE CAPITALIZACIÓN LABORAL"/>
    <s v="FCL"/>
    <s v="CAPITALIZACION LABORAL (11)"/>
    <n v="13478928.130000001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05804500"/>
    <n v="905000"/>
    <s v="GESTOR"/>
    <x v="44"/>
    <n v="5"/>
    <s v="FONDO DE CAPITALIZACIÓN LABORAL"/>
    <s v="FCL"/>
    <s v="CAPITALIZACION LABORAL (11)"/>
    <n v="905000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959419741.1999998"/>
    <n v="7084308"/>
    <s v="GESTOR"/>
    <x v="44"/>
    <n v="5"/>
    <s v="FONDO DE CAPITALIZACIÓN LABORAL"/>
    <s v="FCL"/>
    <s v="CAPITALIZACION LABORAL (11)"/>
    <n v="708430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026307319.74"/>
    <n v="3625527.5"/>
    <s v="GESTOR"/>
    <x v="44"/>
    <n v="5"/>
    <s v="FONDO DE CAPITALIZACIÓN LABORAL"/>
    <s v="FCL"/>
    <s v="CAPITALIZACION LABORAL (11)"/>
    <n v="3625527.5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912224440.69000006"/>
    <n v="1632178.28"/>
    <s v="GESTOR"/>
    <x v="44"/>
    <n v="5"/>
    <s v="FONDO DE CAPITALIZACIÓN LABORAL"/>
    <s v="FCL"/>
    <s v="CAPITALIZACION LABORAL (11)"/>
    <n v="1632178.28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678361307.8900001"/>
    <n v="3002972.46"/>
    <s v="EMISOR"/>
    <x v="44"/>
    <n v="5"/>
    <s v="FONDO DE CAPITALIZACIÓN LABORAL"/>
    <s v="FCL"/>
    <s v="CAPITALIZACION LABORAL (11)"/>
    <n v="3002972.46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3"/>
    <x v="2"/>
    <s v="USTES"/>
    <s v="US TREASURY"/>
    <n v="6818637639.3500004"/>
    <n v="12200103.130000001"/>
    <s v="EMISOR"/>
    <x v="44"/>
    <n v="5"/>
    <s v="FONDO DE CAPITALIZACIÓN LABORAL"/>
    <s v="FCL"/>
    <s v="CAPITALIZACION LABORAL (11)"/>
    <n v="12200103.130000001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250241767.6000004"/>
    <n v="9393884"/>
    <s v="GESTOR"/>
    <x v="44"/>
    <n v="5"/>
    <s v="FONDO DE CAPITALIZACIÓN LABORAL"/>
    <s v="FCL"/>
    <s v="CAPITALIZACION LABORAL (11)"/>
    <n v="9393884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2251583399.8499999"/>
    <n v="4028597.96"/>
    <s v="EMISOR"/>
    <x v="44"/>
    <n v="5"/>
    <s v="FONDO DE CAPITALIZACIÓN LABORAL"/>
    <s v="FCL"/>
    <s v="CAPITALIZACION LABORAL (11)"/>
    <n v="4028597.96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3726779841"/>
    <n v="6668061.9807000002"/>
    <s v="EMISOR"/>
    <x v="44"/>
    <n v="5"/>
    <s v="FONDO DE CAPITALIZACIÓN LABORAL"/>
    <s v="FCL"/>
    <s v="CAPITALIZACION LABORAL (11)"/>
    <n v="3726779841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521791710"/>
    <n v="4512062.4620000003"/>
    <s v="EMISOR"/>
    <x v="44"/>
    <n v="5"/>
    <s v="FONDO DE CAPITALIZACIÓN LABORAL"/>
    <s v="FCL"/>
    <s v="CAPITALIZACION LABORAL (11)"/>
    <n v="252179171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9988310"/>
    <n v="1789207.9262999999"/>
    <s v="EMISOR"/>
    <x v="44"/>
    <n v="5"/>
    <s v="FONDO DE CAPITALIZACIÓN LABORAL"/>
    <s v="FCL"/>
    <s v="CAPITALIZACION LABORAL (11)"/>
    <n v="999988310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02999350"/>
    <n v="1794595.3659000001"/>
    <s v="EMISOR"/>
    <x v="44"/>
    <n v="5"/>
    <s v="FONDO DE CAPITALIZACIÓN LABORAL"/>
    <s v="FCL"/>
    <s v="CAPITALIZACION LABORAL (11)"/>
    <n v="1002999350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056500554.2600002"/>
    <n v="12625694.3179"/>
    <s v="EMISOR"/>
    <x v="44"/>
    <n v="5"/>
    <s v="FONDO DE CAPITALIZACIÓN LABORAL"/>
    <s v="FCL"/>
    <s v="CAPITALIZACION LABORAL (11)"/>
    <n v="7056500554.2600002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98514040"/>
    <n v="176264.1617"/>
    <s v="EMISOR"/>
    <x v="44"/>
    <n v="5"/>
    <s v="FONDO DE CAPITALIZACIÓN LABORAL"/>
    <s v="FCL"/>
    <s v="CAPITALIZACION LABORAL (11)"/>
    <n v="98514040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1517471385"/>
    <n v="2715103.5695000002"/>
    <s v="EMISOR"/>
    <x v="44"/>
    <n v="5"/>
    <s v="FONDO DE CAPITALIZACIÓN LABORAL"/>
    <s v="FCL"/>
    <s v="CAPITALIZACION LABORAL (11)"/>
    <n v="1517471385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27750123.54999995"/>
    <n v="1123188.6269"/>
    <s v="EMISOR"/>
    <x v="44"/>
    <n v="5"/>
    <s v="FONDO DE CAPITALIZACIÓN LABORAL"/>
    <s v="FCL"/>
    <s v="CAPITALIZACION LABORAL (11)"/>
    <n v="627750123.54999995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700566311.20000005"/>
    <n v="1253473.45"/>
    <s v="EMISOR"/>
    <x v="44"/>
    <n v="5"/>
    <s v="FONDO DE CAPITALIZACIÓN LABORAL"/>
    <s v="FCL"/>
    <s v="CAPITALIZACION LABORAL (11)"/>
    <n v="1253473.45"/>
  </r>
  <r>
    <x v="5"/>
    <s v="A11"/>
    <n v="2"/>
    <x v="0"/>
    <s v="AC"/>
    <s v="ACCIONES"/>
    <n v="3"/>
    <s v="ACCIONES"/>
    <s v="-1"/>
    <s v="NO DISPONIBLE"/>
    <n v="0"/>
    <s v="SIN FECHA DE VENCIMIENTO"/>
    <n v="3"/>
    <x v="2"/>
    <s v="ASTRA"/>
    <s v="AD ASTRA ROCKET COMPANY"/>
    <n v="68892249.599999994"/>
    <n v="123264"/>
    <s v="EMISOR"/>
    <x v="44"/>
    <n v="5"/>
    <s v="FONDO DE CAPITALIZACIÓN LABORAL"/>
    <s v="FCL"/>
    <s v="CAPITALIZACION LABORAL (11)"/>
    <n v="123264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832465716.37"/>
    <n v="1489471.67"/>
    <s v="EMISOR"/>
    <x v="44"/>
    <n v="5"/>
    <s v="FONDO DE CAPITALIZACIÓN LABORAL"/>
    <s v="FCL"/>
    <s v="CAPITALIZACION LABORAL (11)"/>
    <n v="1489471.67"/>
  </r>
  <r>
    <x v="5"/>
    <s v="A11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39994743.8"/>
    <n v="2218634.36"/>
    <s v="EMISOR"/>
    <x v="44"/>
    <n v="5"/>
    <s v="FONDO DE CAPITALIZACIÓN LABORAL"/>
    <s v="FCL"/>
    <s v="CAPITALIZACION LABORAL (11)"/>
    <n v="2218634.36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005296060"/>
    <n v="1798704.7057"/>
    <s v="EMISOR"/>
    <x v="44"/>
    <n v="5"/>
    <s v="FONDO DE CAPITALIZACIÓN LABORAL"/>
    <s v="FCL"/>
    <s v="CAPITALIZACION LABORAL (11)"/>
    <n v="100529606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1012415780"/>
    <n v="1811443.514"/>
    <s v="EMISOR"/>
    <x v="44"/>
    <n v="5"/>
    <s v="FONDO DE CAPITALIZACIÓN LABORAL"/>
    <s v="FCL"/>
    <s v="CAPITALIZACION LABORAL (11)"/>
    <n v="1012415780"/>
  </r>
  <r>
    <x v="5"/>
    <s v="A11"/>
    <n v="1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953211000"/>
    <n v="1705512.6140999999"/>
    <s v="GESTOR"/>
    <x v="44"/>
    <n v="5"/>
    <s v="FONDO DE CAPITALIZACIÓN LABORAL"/>
    <s v="FCL"/>
    <s v="CAPITALIZACION LABORAL (11)"/>
    <n v="953211000"/>
  </r>
  <r>
    <x v="5"/>
    <s v="A11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027370493.75"/>
    <n v="8995116.2886999995"/>
    <s v="GESTOR"/>
    <x v="44"/>
    <n v="5"/>
    <s v="FONDO DE CAPITALIZACIÓN LABORAL"/>
    <s v="FCL"/>
    <s v="CAPITALIZACION LABORAL (11)"/>
    <n v="5027370493.75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1149510342.8399999"/>
    <n v="2056737.06"/>
    <s v="GESTOR"/>
    <x v="44"/>
    <n v="5"/>
    <s v="FONDO DE CAPITALIZACIÓN LABORAL"/>
    <s v="FCL"/>
    <s v="CAPITALIZACION LABORAL (11)"/>
    <n v="2056737.06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782021179.64999998"/>
    <n v="1399214.85"/>
    <s v="GESTOR"/>
    <x v="44"/>
    <n v="5"/>
    <s v="FONDO DE CAPITALIZACIÓN LABORAL"/>
    <s v="FCL"/>
    <s v="CAPITALIZACION LABORAL (11)"/>
    <n v="1399214.85"/>
  </r>
  <r>
    <x v="1"/>
    <s v="A09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188654459.38"/>
    <n v="337546"/>
    <s v="GESTOR"/>
    <x v="44"/>
    <n v="5"/>
    <s v="FONDO DE CAPITALIZACIÓN LABORAL"/>
    <s v="FCL"/>
    <s v="CAPITALIZACION LABORAL (11)"/>
    <n v="337546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764813067.86000001"/>
    <n v="1368425.6"/>
    <s v="GESTOR"/>
    <x v="44"/>
    <n v="5"/>
    <s v="FONDO DE CAPITALIZACIÓN LABORAL"/>
    <s v="FCL"/>
    <s v="CAPITALIZACION LABORAL (11)"/>
    <n v="1368425.6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195552783.25"/>
    <n v="349888.68"/>
    <s v="GESTOR"/>
    <x v="44"/>
    <n v="5"/>
    <s v="FONDO DE CAPITALIZACIÓN LABORAL"/>
    <s v="FCL"/>
    <s v="CAPITALIZACION LABORAL (11)"/>
    <n v="349888.68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210938276.34"/>
    <n v="377416.848"/>
    <s v="GESTOR"/>
    <x v="44"/>
    <n v="5"/>
    <s v="FONDO DE CAPITALIZACIÓN LABORAL"/>
    <s v="FCL"/>
    <s v="CAPITALIZACION LABORAL (11)"/>
    <n v="377416.848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356413240.79000002"/>
    <n v="637704.85019999999"/>
    <s v="GESTOR"/>
    <x v="44"/>
    <n v="5"/>
    <s v="FONDO DE CAPITALIZACIÓN LABORAL"/>
    <s v="FCL"/>
    <s v="CAPITALIZACION LABORAL (11)"/>
    <n v="637704.85019999999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438286673.5999999"/>
    <n v="2573424"/>
    <s v="GESTOR"/>
    <x v="44"/>
    <n v="5"/>
    <s v="FONDO DE CAPITALIZACIÓN LABORAL"/>
    <s v="FCL"/>
    <s v="CAPITALIZACION LABORAL (11)"/>
    <n v="2573424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016481448.1700001"/>
    <n v="5397175.6095000003"/>
    <s v="EMISOR"/>
    <x v="44"/>
    <n v="5"/>
    <s v="FONDO DE CAPITALIZACIÓN LABORAL"/>
    <s v="FCL"/>
    <s v="CAPITALIZACION LABORAL (11)"/>
    <n v="3016481448.1700001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62719239"/>
    <n v="1185756.3768"/>
    <s v="EMISOR"/>
    <x v="44"/>
    <n v="5"/>
    <s v="FONDO DE CAPITALIZACIÓN LABORAL"/>
    <s v="FCL"/>
    <s v="CAPITALIZACION LABORAL (11)"/>
    <n v="662719239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96170900"/>
    <n v="1961300.5904000001"/>
    <s v="EMISOR"/>
    <x v="44"/>
    <n v="5"/>
    <s v="FONDO DE CAPITALIZACIÓN LABORAL"/>
    <s v="FCL"/>
    <s v="CAPITALIZACION LABORAL (11)"/>
    <n v="109617090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93268421.60000002"/>
    <n v="524724.31850000005"/>
    <s v="EMISOR"/>
    <x v="44"/>
    <n v="5"/>
    <s v="FONDO DE CAPITALIZACIÓN LABORAL"/>
    <s v="FCL"/>
    <s v="CAPITALIZACION LABORAL (11)"/>
    <n v="293268421.60000002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11565155"/>
    <n v="915307.13009999995"/>
    <s v="EMISOR"/>
    <x v="44"/>
    <n v="5"/>
    <s v="FONDO DE CAPITALIZACIÓN LABORAL"/>
    <s v="FCL"/>
    <s v="CAPITALIZACION LABORAL (11)"/>
    <n v="51156515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9271955"/>
    <n v="911204.07050000003"/>
    <s v="EMISOR"/>
    <x v="44"/>
    <n v="5"/>
    <s v="FONDO DE CAPITALIZACIÓN LABORAL"/>
    <s v="FCL"/>
    <s v="CAPITALIZACION LABORAL (11)"/>
    <n v="50927195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1799910198"/>
    <n v="3220451.2398999999"/>
    <s v="EMISOR"/>
    <x v="44"/>
    <n v="5"/>
    <s v="FONDO DE CAPITALIZACIÓN LABORAL"/>
    <s v="FCL"/>
    <s v="CAPITALIZACION LABORAL (11)"/>
    <n v="1799910198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53440117.5"/>
    <n v="453462.36800000002"/>
    <s v="EMISOR"/>
    <x v="44"/>
    <n v="5"/>
    <s v="FONDO DE CAPITALIZACIÓN LABORAL"/>
    <s v="FCL"/>
    <s v="CAPITALIZACION LABORAL (11)"/>
    <n v="253440117.5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75551246.1599998"/>
    <n v="5681787.8799999999"/>
    <s v="EMISOR"/>
    <x v="44"/>
    <n v="5"/>
    <s v="FONDO DE CAPITALIZACIÓN LABORAL"/>
    <s v="FCL"/>
    <s v="CAPITALIZACION LABORAL (11)"/>
    <n v="5681787.8799999999"/>
  </r>
  <r>
    <x v="1"/>
    <s v="A09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435136504.75999999"/>
    <n v="778558.78469999996"/>
    <s v="EMISOR"/>
    <x v="44"/>
    <n v="5"/>
    <s v="FONDO DE CAPITALIZACIÓN LABORAL"/>
    <s v="FCL"/>
    <s v="CAPITALIZACION LABORAL (11)"/>
    <n v="435136504.75999999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03209740.25"/>
    <n v="4657737.95"/>
    <s v="EMISOR"/>
    <x v="44"/>
    <n v="5"/>
    <s v="FONDO DE CAPITALIZACIÓN LABORAL"/>
    <s v="FCL"/>
    <s v="CAPITALIZACION LABORAL (11)"/>
    <n v="4657737.95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60605047.40999997"/>
    <n v="1003050.72"/>
    <s v="EMISOR"/>
    <x v="44"/>
    <n v="5"/>
    <s v="FONDO DE CAPITALIZACIÓN LABORAL"/>
    <s v="FCL"/>
    <s v="CAPITALIZACION LABORAL (11)"/>
    <n v="1003050.72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38204157.46"/>
    <n v="5257119.6233000001"/>
    <s v="EMISOR"/>
    <x v="44"/>
    <n v="5"/>
    <s v="FONDO DE CAPITALIZACIÓN LABORAL"/>
    <s v="FCL"/>
    <s v="CAPITALIZACION LABORAL (11)"/>
    <n v="2938204157.46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00756280"/>
    <n v="3221965.0743"/>
    <s v="EMISOR"/>
    <x v="44"/>
    <n v="5"/>
    <s v="FONDO DE CAPITALIZACIÓN LABORAL"/>
    <s v="FCL"/>
    <s v="CAPITALIZACION LABORAL (11)"/>
    <n v="1800756280"/>
  </r>
  <r>
    <x v="1"/>
    <s v="A09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50933020"/>
    <n v="448976.5969"/>
    <s v="EMISOR"/>
    <x v="44"/>
    <n v="5"/>
    <s v="FONDO DE CAPITALIZACIÓN LABORAL"/>
    <s v="FCL"/>
    <s v="CAPITALIZACION LABORAL (11)"/>
    <n v="250933020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199572584.8000002"/>
    <n v="5724767.5520000001"/>
    <s v="EMISOR"/>
    <x v="44"/>
    <n v="5"/>
    <s v="FONDO DE CAPITALIZACIÓN LABORAL"/>
    <s v="FCL"/>
    <s v="CAPITALIZACION LABORAL (11)"/>
    <n v="3199572584.8000002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808812135"/>
    <n v="1447150"/>
    <s v="GESTOR"/>
    <x v="44"/>
    <n v="5"/>
    <s v="FONDO DE CAPITALIZACIÓN LABORAL"/>
    <s v="FCL"/>
    <s v="CAPITALIZACION LABORAL (11)"/>
    <n v="1447150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45160626"/>
    <n v="1154340"/>
    <s v="GESTOR"/>
    <x v="44"/>
    <n v="5"/>
    <s v="FONDO DE CAPITALIZACIÓN LABORAL"/>
    <s v="FCL"/>
    <s v="CAPITALIZACION LABORAL (11)"/>
    <n v="1154340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657878222.96000004"/>
    <n v="1177094.6913000001"/>
    <s v="GESTOR"/>
    <x v="44"/>
    <n v="5"/>
    <s v="FONDO DE CAPITALIZACIÓN LABORAL"/>
    <s v="FCL"/>
    <s v="CAPITALIZACION LABORAL (11)"/>
    <n v="1177094.6913000001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757309500"/>
    <n v="1355000"/>
    <s v="GESTOR"/>
    <x v="44"/>
    <n v="5"/>
    <s v="FONDO DE CAPITALIZACIÓN LABORAL"/>
    <s v="FCL"/>
    <s v="CAPITALIZACION LABORAL (11)"/>
    <n v="1355000"/>
  </r>
  <r>
    <x v="1"/>
    <s v="A09"/>
    <n v="2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252696401.53999999"/>
    <n v="452131.69"/>
    <s v="EMISOR"/>
    <x v="44"/>
    <n v="5"/>
    <s v="FONDO DE CAPITALIZACIÓN LABORAL"/>
    <s v="FCL"/>
    <s v="CAPITALIZACION LABORAL (11)"/>
    <n v="452131.69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1001654.66"/>
    <n v="449099.4"/>
    <s v="EMISOR"/>
    <x v="44"/>
    <n v="5"/>
    <s v="FONDO DE CAPITALIZACIÓN LABORAL"/>
    <s v="FCL"/>
    <s v="CAPITALIZACION LABORAL (11)"/>
    <n v="449099.4"/>
  </r>
  <r>
    <x v="1"/>
    <s v="A09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895209792.09000003"/>
    <n v="1601735.18"/>
    <s v="EMISOR"/>
    <x v="44"/>
    <n v="5"/>
    <s v="FONDO DE CAPITALIZACIÓN LABORAL"/>
    <s v="FCL"/>
    <s v="CAPITALIZACION LABORAL (11)"/>
    <n v="1601735.18"/>
  </r>
  <r>
    <x v="1"/>
    <s v="A09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475533200.3800001"/>
    <n v="2640066.5600000001"/>
    <s v="EMISOR"/>
    <x v="44"/>
    <n v="5"/>
    <s v="FONDO DE CAPITALIZACIÓN LABORAL"/>
    <s v="FCL"/>
    <s v="CAPITALIZACION LABORAL (11)"/>
    <n v="2640066.5600000001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312870803"/>
    <n v="2349026.307"/>
    <s v="EMISOR"/>
    <x v="44"/>
    <n v="5"/>
    <s v="FONDO DE CAPITALIZACIÓN LABORAL"/>
    <s v="FCL"/>
    <s v="CAPITALIZACION LABORAL (11)"/>
    <n v="1312870803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410776604"/>
    <n v="2524202.19"/>
    <s v="EMISOR"/>
    <x v="44"/>
    <n v="5"/>
    <s v="FONDO DE CAPITALIZACIÓN LABORAL"/>
    <s v="FCL"/>
    <s v="CAPITALIZACION LABORAL (11)"/>
    <n v="1410776604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05663986.38999999"/>
    <n v="725825.70479999995"/>
    <s v="GESTOR"/>
    <x v="44"/>
    <n v="5"/>
    <s v="FONDO DE CAPITALIZACIÓN LABORAL"/>
    <s v="FCL"/>
    <s v="CAPITALIZACION LABORAL (11)"/>
    <n v="405663986.38999999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252160494.2"/>
    <n v="2240401.6715000002"/>
    <s v="GESTOR"/>
    <x v="44"/>
    <n v="5"/>
    <s v="FONDO DE CAPITALIZACIÓN LABORAL"/>
    <s v="FCL"/>
    <s v="CAPITALIZACION LABORAL (11)"/>
    <n v="1252160494.2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019724810"/>
    <n v="5402978.7260999996"/>
    <s v="EMISOR"/>
    <x v="44"/>
    <n v="5"/>
    <s v="FONDO DE CAPITALIZACIÓN LABORAL"/>
    <s v="FCL"/>
    <s v="CAPITALIZACION LABORAL (11)"/>
    <n v="3019724810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057016180.9699998"/>
    <n v="7258930.3649000004"/>
    <s v="EMISOR"/>
    <x v="44"/>
    <n v="5"/>
    <s v="FONDO DE CAPITALIZACIÓN LABORAL"/>
    <s v="FCL"/>
    <s v="CAPITALIZACION LABORAL (11)"/>
    <n v="4057016180.9699998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0478710.7"/>
    <n v="233456.27249999999"/>
    <s v="EMISOR"/>
    <x v="44"/>
    <n v="5"/>
    <s v="FONDO DE CAPITALIZACIÓN LABORAL"/>
    <s v="FCL"/>
    <s v="CAPITALIZACION LABORAL (11)"/>
    <n v="130478710.7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705886346"/>
    <n v="1262992.2097"/>
    <s v="EMISOR"/>
    <x v="44"/>
    <n v="5"/>
    <s v="FONDO DE CAPITALIZACIÓN LABORAL"/>
    <s v="FCL"/>
    <s v="CAPITALIZACION LABORAL (11)"/>
    <n v="705886346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78216763"/>
    <n v="4434096.91"/>
    <s v="EMISOR"/>
    <x v="44"/>
    <n v="5"/>
    <s v="FONDO DE CAPITALIZACIÓN LABORAL"/>
    <s v="FCL"/>
    <s v="CAPITALIZACION LABORAL (11)"/>
    <n v="4434096.91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79483321.62"/>
    <n v="500059.62"/>
    <s v="EMISOR"/>
    <x v="44"/>
    <n v="5"/>
    <s v="FONDO DE CAPITALIZACIÓN LABORAL"/>
    <s v="FCL"/>
    <s v="CAPITALIZACION LABORAL (11)"/>
    <n v="500059.62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28403825.92999995"/>
    <n v="1124358.25"/>
    <s v="EMISOR"/>
    <x v="44"/>
    <n v="5"/>
    <s v="FONDO DE CAPITALIZACIÓN LABORAL"/>
    <s v="FCL"/>
    <s v="CAPITALIZACION LABORAL (11)"/>
    <n v="1124358.25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2231093.78"/>
    <n v="200807.11"/>
    <s v="EMISOR"/>
    <x v="44"/>
    <n v="5"/>
    <s v="FONDO DE CAPITALIZACIÓN LABORAL"/>
    <s v="FCL"/>
    <s v="CAPITALIZACION LABORAL (11)"/>
    <n v="200807.11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1561162.280000001"/>
    <n v="92254.718699999998"/>
    <s v="GESTOR"/>
    <x v="44"/>
    <n v="5"/>
    <s v="FONDO DE CAPITALIZACIÓN LABORAL"/>
    <s v="FCL"/>
    <s v="CAPITALIZACION LABORAL (11)"/>
    <n v="51561162.280000001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SJSFI"/>
    <s v="BAC SAN JOSÉ SOCIEDAD DE FONDOS DE INVERSIÓN S.A."/>
    <n v="300324704.49000001"/>
    <n v="537349.62329999998"/>
    <s v="GESTOR"/>
    <x v="44"/>
    <n v="5"/>
    <s v="FONDO DE CAPITALIZACIÓN LABORAL"/>
    <s v="FCL"/>
    <s v="CAPITALIZACION LABORAL (11)"/>
    <n v="300324704.49000001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62500594.18000001"/>
    <n v="290750.75"/>
    <s v="EMISOR"/>
    <x v="44"/>
    <n v="5"/>
    <s v="FONDO DE CAPITALIZACIÓN LABORAL"/>
    <s v="FCL"/>
    <s v="CAPITALIZACION LABORAL (11)"/>
    <n v="290750.75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79175516.25999999"/>
    <n v="678431.77"/>
    <s v="EMISOR"/>
    <x v="44"/>
    <n v="5"/>
    <s v="FONDO DE CAPITALIZACIÓN LABORAL"/>
    <s v="FCL"/>
    <s v="CAPITALIZACION LABORAL (11)"/>
    <n v="678431.77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09392505"/>
    <n v="1627111.2990000001"/>
    <s v="EMISOR"/>
    <x v="44"/>
    <n v="5"/>
    <s v="FONDO DE CAPITALIZACIÓN LABORAL"/>
    <s v="FCL"/>
    <s v="CAPITALIZACION LABORAL (11)"/>
    <n v="90939250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3781300"/>
    <n v="1974917.3376"/>
    <s v="EMISOR"/>
    <x v="44"/>
    <n v="5"/>
    <s v="FONDO DE CAPITALIZACIÓN LABORAL"/>
    <s v="FCL"/>
    <s v="CAPITALIZACION LABORAL (11)"/>
    <n v="110378130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28838086"/>
    <n v="6313898.8835000005"/>
    <s v="EMISOR"/>
    <x v="44"/>
    <n v="5"/>
    <s v="FONDO DE CAPITALIZACIÓN LABORAL"/>
    <s v="FCL"/>
    <s v="CAPITALIZACION LABORAL (11)"/>
    <n v="352883808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202393706.5999999"/>
    <n v="3940586.3421"/>
    <s v="EMISOR"/>
    <x v="44"/>
    <n v="5"/>
    <s v="FONDO DE CAPITALIZACIÓN LABORAL"/>
    <s v="FCL"/>
    <s v="CAPITALIZACION LABORAL (11)"/>
    <n v="2202393706.599999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31621187.13"/>
    <n v="1309037.7297"/>
    <s v="EMISOR"/>
    <x v="44"/>
    <n v="5"/>
    <s v="FONDO DE CAPITALIZACIÓN LABORAL"/>
    <s v="FCL"/>
    <s v="CAPITALIZACION LABORAL (11)"/>
    <n v="731621187.13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597040"/>
    <n v="1788507.8547"/>
    <s v="EMISOR"/>
    <x v="44"/>
    <n v="5"/>
    <s v="FONDO DE CAPITALIZACIÓN LABORAL"/>
    <s v="FCL"/>
    <s v="CAPITALIZACION LABORAL (11)"/>
    <n v="99959704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09429934"/>
    <n v="4132098.6472999998"/>
    <s v="EMISOR"/>
    <x v="44"/>
    <n v="5"/>
    <s v="FONDO DE CAPITALIZACIÓN LABORAL"/>
    <s v="FCL"/>
    <s v="CAPITALIZACION LABORAL (11)"/>
    <n v="230942993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27007615"/>
    <n v="942937.22490000003"/>
    <s v="EMISOR"/>
    <x v="44"/>
    <n v="5"/>
    <s v="FONDO DE CAPITALIZACIÓN LABORAL"/>
    <s v="FCL"/>
    <s v="CAPITALIZACION LABORAL (11)"/>
    <n v="527007615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9880190"/>
    <n v="1789014.4749"/>
    <s v="EMISOR"/>
    <x v="44"/>
    <n v="5"/>
    <s v="FONDO DE CAPITALIZACIÓN LABORAL"/>
    <s v="FCL"/>
    <s v="CAPITALIZACION LABORAL (11)"/>
    <n v="999880190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924580130.5"/>
    <n v="1654285.4365999999"/>
    <s v="EMISOR"/>
    <x v="44"/>
    <n v="5"/>
    <s v="FONDO DE CAPITALIZACIÓN LABORAL"/>
    <s v="FCL"/>
    <s v="CAPITALIZACION LABORAL (11)"/>
    <n v="924580130.5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687666219"/>
    <n v="10176536.444800001"/>
    <s v="EMISOR"/>
    <x v="44"/>
    <n v="5"/>
    <s v="FONDO DE CAPITALIZACIÓN LABORAL"/>
    <s v="FCL"/>
    <s v="CAPITALIZACION LABORAL (11)"/>
    <n v="5687666219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48778946.5"/>
    <n v="445122.46649999998"/>
    <s v="EMISOR"/>
    <x v="44"/>
    <n v="5"/>
    <s v="FONDO DE CAPITALIZACIÓN LABORAL"/>
    <s v="FCL"/>
    <s v="CAPITALIZACION LABORAL (11)"/>
    <n v="248778946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8950200"/>
    <n v="3594471.6406999999"/>
    <s v="EMISOR"/>
    <x v="44"/>
    <n v="5"/>
    <s v="FONDO DE CAPITALIZACIÓN LABORAL"/>
    <s v="FCL"/>
    <s v="CAPITALIZACION LABORAL (11)"/>
    <n v="200895020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496579140"/>
    <n v="2677722.5622"/>
    <s v="EMISOR"/>
    <x v="44"/>
    <n v="5"/>
    <s v="FONDO DE CAPITALIZACIÓN LABORAL"/>
    <s v="FCL"/>
    <s v="CAPITALIZACION LABORAL (11)"/>
    <n v="1496579140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153611120.35"/>
    <n v="25324049.240200002"/>
    <s v="EMISOR"/>
    <x v="44"/>
    <n v="5"/>
    <s v="FONDO DE CAPITALIZACIÓN LABORAL"/>
    <s v="FCL"/>
    <s v="CAPITALIZACION LABORAL (11)"/>
    <n v="14153611120.35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935126872"/>
    <n v="7040842.4978"/>
    <s v="EMISOR"/>
    <x v="44"/>
    <n v="5"/>
    <s v="FONDO DE CAPITALIZACIÓN LABORAL"/>
    <s v="FCL"/>
    <s v="CAPITALIZACION LABORAL (11)"/>
    <n v="3935126872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513989725"/>
    <n v="4335511.5459000003"/>
    <s v="EMISOR"/>
    <x v="45"/>
    <n v="5"/>
    <s v="FONDO DE CAPITALIZACIÓN LABORAL"/>
    <s v="FCL"/>
    <s v="CAPITALIZACION LABORAL (11)"/>
    <n v="2513989725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10405190.01"/>
    <n v="1742498.5168999999"/>
    <s v="EMISOR"/>
    <x v="45"/>
    <n v="5"/>
    <s v="FONDO DE CAPITALIZACIÓN LABORAL"/>
    <s v="FCL"/>
    <s v="CAPITALIZACION LABORAL (11)"/>
    <n v="1010405190.01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597204975.21"/>
    <n v="11377237.566299999"/>
    <s v="EMISOR"/>
    <x v="45"/>
    <n v="5"/>
    <s v="FONDO DE CAPITALIZACIÓN LABORAL"/>
    <s v="FCL"/>
    <s v="CAPITALIZACION LABORAL (11)"/>
    <n v="6597204975.21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405006329.99"/>
    <n v="2423009.5713"/>
    <s v="EMISOR"/>
    <x v="45"/>
    <n v="5"/>
    <s v="FONDO DE CAPITALIZACIÓN LABORAL"/>
    <s v="FCL"/>
    <s v="CAPITALIZACION LABORAL (11)"/>
    <n v="1405006329.99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27547745.18000001"/>
    <n v="219963"/>
    <s v="GESTOR"/>
    <x v="45"/>
    <n v="5"/>
    <s v="FONDO DE CAPITALIZACIÓN LABORAL"/>
    <s v="FCL"/>
    <s v="CAPITALIZACION LABORAL (11)"/>
    <n v="219963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34669759.63999999"/>
    <n v="232245.3"/>
    <s v="GESTOR"/>
    <x v="45"/>
    <n v="5"/>
    <s v="FONDO DE CAPITALIZACIÓN LABORAL"/>
    <s v="FCL"/>
    <s v="CAPITALIZACION LABORAL (11)"/>
    <n v="232245.3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3830468134.6100001"/>
    <n v="6605849.9199999999"/>
    <s v="GESTOR"/>
    <x v="45"/>
    <n v="5"/>
    <s v="FONDO DE CAPITALIZACIÓN LABORAL"/>
    <s v="FCL"/>
    <s v="CAPITALIZACION LABORAL (11)"/>
    <n v="6605849.9199999999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75749280"/>
    <n v="648000"/>
    <s v="GESTOR"/>
    <x v="45"/>
    <n v="5"/>
    <s v="FONDO DE CAPITALIZACIÓN LABORAL"/>
    <s v="FCL"/>
    <s v="CAPITALIZACION LABORAL (11)"/>
    <n v="648000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260953563.49"/>
    <n v="21144678.997499999"/>
    <s v="EMISOR"/>
    <x v="45"/>
    <n v="5"/>
    <s v="FONDO DE CAPITALIZACIÓN LABORAL"/>
    <s v="FCL"/>
    <s v="CAPITALIZACION LABORAL (11)"/>
    <n v="12260953563.49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56120659.98"/>
    <n v="6305178.2499000002"/>
    <s v="EMISOR"/>
    <x v="45"/>
    <n v="5"/>
    <s v="FONDO DE CAPITALIZACIÓN LABORAL"/>
    <s v="FCL"/>
    <s v="CAPITALIZACION LABORAL (11)"/>
    <n v="3656120659.98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115825353.129999"/>
    <n v="27792614.3433"/>
    <s v="EMISOR"/>
    <x v="45"/>
    <n v="5"/>
    <s v="FONDO DE CAPITALIZACIÓN LABORAL"/>
    <s v="FCL"/>
    <s v="CAPITALIZACION LABORAL (11)"/>
    <n v="16115825353.129999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62961731.44"/>
    <n v="281036.33880000003"/>
    <s v="EMISOR"/>
    <x v="45"/>
    <n v="5"/>
    <s v="FONDO DE CAPITALIZACIÓN LABORAL"/>
    <s v="FCL"/>
    <s v="CAPITALIZACION LABORAL (11)"/>
    <n v="162961731.44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102597404"/>
    <n v="7075151.5952000003"/>
    <s v="EMISOR"/>
    <x v="45"/>
    <n v="5"/>
    <s v="FONDO DE CAPITALIZACIÓN LABORAL"/>
    <s v="FCL"/>
    <s v="CAPITALIZACION LABORAL (11)"/>
    <n v="4102597404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20801540"/>
    <n v="898150.48459999997"/>
    <s v="EMISOR"/>
    <x v="45"/>
    <n v="5"/>
    <s v="FONDO DE CAPITALIZACIÓN LABORAL"/>
    <s v="FCL"/>
    <s v="CAPITALIZACION LABORAL (11)"/>
    <n v="52080154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39527979.99"/>
    <n v="3689731.9698000001"/>
    <s v="EMISOR"/>
    <x v="45"/>
    <n v="5"/>
    <s v="FONDO DE CAPITALIZACIÓN LABORAL"/>
    <s v="FCL"/>
    <s v="CAPITALIZACION LABORAL (11)"/>
    <n v="2139527979.99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550590827.7800002"/>
    <n v="6123186.3343000002"/>
    <s v="EMISOR"/>
    <x v="45"/>
    <n v="5"/>
    <s v="FONDO DE CAPITALIZACIÓN LABORAL"/>
    <s v="FCL"/>
    <s v="CAPITALIZACION LABORAL (11)"/>
    <n v="3550590827.7800002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403502639"/>
    <n v="36911500.429399997"/>
    <s v="EMISOR"/>
    <x v="45"/>
    <n v="5"/>
    <s v="FONDO DE CAPITALIZACIÓN LABORAL"/>
    <s v="FCL"/>
    <s v="CAPITALIZACION LABORAL (11)"/>
    <n v="2140350263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512507930"/>
    <n v="7782064.5155999996"/>
    <s v="EMISOR"/>
    <x v="45"/>
    <n v="5"/>
    <s v="FONDO DE CAPITALIZACIÓN LABORAL"/>
    <s v="FCL"/>
    <s v="CAPITALIZACION LABORAL (11)"/>
    <n v="4512507930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39115675"/>
    <n v="4033931.7680000002"/>
    <s v="EMISOR"/>
    <x v="45"/>
    <n v="5"/>
    <s v="FONDO DE CAPITALIZACIÓN LABORAL"/>
    <s v="FCL"/>
    <s v="CAPITALIZACION LABORAL (11)"/>
    <n v="2339115675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70032790"/>
    <n v="3569883.7478"/>
    <s v="EMISOR"/>
    <x v="45"/>
    <n v="5"/>
    <s v="FONDO DE CAPITALIZACIÓN LABORAL"/>
    <s v="FCL"/>
    <s v="CAPITALIZACION LABORAL (11)"/>
    <n v="207003279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98871215"/>
    <n v="6033993.0586999999"/>
    <s v="EMISOR"/>
    <x v="45"/>
    <n v="5"/>
    <s v="FONDO DE CAPITALIZACIÓN LABORAL"/>
    <s v="FCL"/>
    <s v="CAPITALIZACION LABORAL (11)"/>
    <n v="349887121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084652950"/>
    <n v="8768759.6143999994"/>
    <s v="EMISOR"/>
    <x v="45"/>
    <n v="5"/>
    <s v="FONDO DE CAPITALIZACIÓN LABORAL"/>
    <s v="FCL"/>
    <s v="CAPITALIZACION LABORAL (11)"/>
    <n v="508465295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499763575"/>
    <n v="6035531.9819"/>
    <s v="EMISOR"/>
    <x v="45"/>
    <n v="5"/>
    <s v="FONDO DE CAPITALIZACIÓN LABORAL"/>
    <s v="FCL"/>
    <s v="CAPITALIZACION LABORAL (11)"/>
    <n v="349976357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17834947.95"/>
    <n v="2962499.4791000001"/>
    <s v="EMISOR"/>
    <x v="45"/>
    <n v="5"/>
    <s v="FONDO DE CAPITALIZACIÓN LABORAL"/>
    <s v="FCL"/>
    <s v="CAPITALIZACION LABORAL (11)"/>
    <n v="1717834947.95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8488352.06999999"/>
    <n v="497513.8"/>
    <s v="EMISOR"/>
    <x v="45"/>
    <n v="5"/>
    <s v="FONDO DE CAPITALIZACIÓN LABORAL"/>
    <s v="FCL"/>
    <s v="CAPITALIZACION LABORAL (11)"/>
    <n v="497513.8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881946623.52"/>
    <n v="29113832"/>
    <s v="EMISOR"/>
    <x v="45"/>
    <n v="5"/>
    <s v="FONDO DE CAPITALIZACIÓN LABORAL"/>
    <s v="FCL"/>
    <s v="CAPITALIZACION LABORAL (11)"/>
    <n v="29113832"/>
  </r>
  <r>
    <x v="4"/>
    <s v="A06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99263160.579999998"/>
    <n v="171184.70079999999"/>
    <s v="EMISOR"/>
    <x v="45"/>
    <n v="5"/>
    <s v="FONDO DE CAPITALIZACIÓN LABORAL"/>
    <s v="FCL"/>
    <s v="CAPITALIZACION LABORAL (11)"/>
    <n v="171184.70079999999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71180620.25"/>
    <n v="1502398.2"/>
    <s v="EMISOR"/>
    <x v="45"/>
    <n v="5"/>
    <s v="FONDO DE CAPITALIZACIÓN LABORAL"/>
    <s v="FCL"/>
    <s v="CAPITALIZACION LABORAL (11)"/>
    <n v="1502398.2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754102815"/>
    <n v="1300491.1788999999"/>
    <s v="EMISOR"/>
    <x v="45"/>
    <n v="5"/>
    <s v="FONDO DE CAPITALIZACIÓN LABORAL"/>
    <s v="FCL"/>
    <s v="CAPITALIZACION LABORAL (11)"/>
    <n v="754102815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09936780"/>
    <n v="1051869.0374"/>
    <s v="EMISOR"/>
    <x v="45"/>
    <n v="5"/>
    <s v="FONDO DE CAPITALIZACIÓN LABORAL"/>
    <s v="FCL"/>
    <s v="CAPITALIZACION LABORAL (11)"/>
    <n v="609936780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44079666.83000001"/>
    <n v="420928.6152"/>
    <s v="EMISOR"/>
    <x v="45"/>
    <n v="5"/>
    <s v="FONDO DE CAPITALIZACIÓN LABORAL"/>
    <s v="FCL"/>
    <s v="CAPITALIZACION LABORAL (11)"/>
    <n v="420928.6152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333061596.25999999"/>
    <n v="574382.77560000005"/>
    <s v="EMISOR"/>
    <x v="45"/>
    <n v="5"/>
    <s v="FONDO DE CAPITALIZACIÓN LABORAL"/>
    <s v="FCL"/>
    <s v="CAPITALIZACION LABORAL (11)"/>
    <n v="574382.77560000005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358582262.5"/>
    <n v="618394.54779999994"/>
    <s v="EMISOR"/>
    <x v="45"/>
    <n v="5"/>
    <s v="FONDO DE CAPITALIZACIÓN LABORAL"/>
    <s v="FCL"/>
    <s v="CAPITALIZACION LABORAL (11)"/>
    <n v="358582262.5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13328707.90000001"/>
    <n v="367896.91979999997"/>
    <s v="EMISOR"/>
    <x v="45"/>
    <n v="5"/>
    <s v="FONDO DE CAPITALIZACIÓN LABORAL"/>
    <s v="FCL"/>
    <s v="CAPITALIZACION LABORAL (11)"/>
    <n v="213328707.90000001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673362053.3200002"/>
    <n v="4610357.7644999996"/>
    <s v="EMISOR"/>
    <x v="45"/>
    <n v="5"/>
    <s v="FONDO DE CAPITALIZACIÓN LABORAL"/>
    <s v="FCL"/>
    <s v="CAPITALIZACION LABORAL (11)"/>
    <n v="2673362053.3200002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478889565.25"/>
    <n v="2550425.2151000001"/>
    <s v="EMISOR"/>
    <x v="45"/>
    <n v="5"/>
    <s v="FONDO DE CAPITALIZACIÓN LABORAL"/>
    <s v="FCL"/>
    <s v="CAPITALIZACION LABORAL (11)"/>
    <n v="1478889565.25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01090317"/>
    <n v="519246.57160000002"/>
    <s v="EMISOR"/>
    <x v="45"/>
    <n v="5"/>
    <s v="FONDO DE CAPITALIZACIÓN LABORAL"/>
    <s v="FCL"/>
    <s v="CAPITALIZACION LABORAL (11)"/>
    <n v="301090317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220451478.4400001"/>
    <n v="2104734.7264"/>
    <s v="EMISOR"/>
    <x v="45"/>
    <n v="5"/>
    <s v="FONDO DE CAPITALIZACIÓN LABORAL"/>
    <s v="FCL"/>
    <s v="CAPITALIZACION LABORAL (11)"/>
    <n v="1220451478.4400001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11058772"/>
    <n v="708893.13280000002"/>
    <s v="EMISOR"/>
    <x v="45"/>
    <n v="5"/>
    <s v="FONDO DE CAPITALIZACIÓN LABORAL"/>
    <s v="FCL"/>
    <s v="CAPITALIZACION LABORAL (11)"/>
    <n v="411058772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021239190"/>
    <n v="1761182.3370999999"/>
    <s v="EMISOR"/>
    <x v="45"/>
    <n v="5"/>
    <s v="FONDO DE CAPITALIZACIÓN LABORAL"/>
    <s v="FCL"/>
    <s v="CAPITALIZACION LABORAL (11)"/>
    <n v="1021239190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438717202.35"/>
    <n v="26624904.6362"/>
    <s v="EMISOR"/>
    <x v="45"/>
    <n v="5"/>
    <s v="FONDO DE CAPITALIZACIÓN LABORAL"/>
    <s v="FCL"/>
    <s v="CAPITALIZACION LABORAL (11)"/>
    <n v="15438717202.35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57330125"/>
    <n v="961146.00939999998"/>
    <s v="EMISOR"/>
    <x v="45"/>
    <n v="5"/>
    <s v="FONDO DE CAPITALIZACIÓN LABORAL"/>
    <s v="FCL"/>
    <s v="CAPITALIZACION LABORAL (11)"/>
    <n v="557330125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00324160"/>
    <n v="3104756.5964000002"/>
    <s v="EMISOR"/>
    <x v="45"/>
    <n v="5"/>
    <s v="FONDO DE CAPITALIZACIÓN LABORAL"/>
    <s v="FCL"/>
    <s v="CAPITALIZACION LABORAL (11)"/>
    <n v="1800324160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299904676"/>
    <n v="3966310.2749000001"/>
    <s v="EMISOR"/>
    <x v="45"/>
    <n v="5"/>
    <s v="FONDO DE CAPITALIZACIÓN LABORAL"/>
    <s v="FCL"/>
    <s v="CAPITALIZACION LABORAL (11)"/>
    <n v="2299904676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022821086.530001"/>
    <n v="19009452.430799998"/>
    <s v="EMISOR"/>
    <x v="45"/>
    <n v="5"/>
    <s v="FONDO DE CAPITALIZACIÓN LABORAL"/>
    <s v="FCL"/>
    <s v="CAPITALIZACION LABORAL (11)"/>
    <n v="11022821086.530001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693913077.8000002"/>
    <n v="6370353.3229"/>
    <s v="EMISOR"/>
    <x v="45"/>
    <n v="5"/>
    <s v="FONDO DE CAPITALIZACIÓN LABORAL"/>
    <s v="FCL"/>
    <s v="CAPITALIZACION LABORAL (11)"/>
    <n v="3693913077.8000002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13295310.4000001"/>
    <n v="1919938.1063999999"/>
    <s v="EMISOR"/>
    <x v="45"/>
    <n v="5"/>
    <s v="FONDO DE CAPITALIZACIÓN LABORAL"/>
    <s v="FCL"/>
    <s v="CAPITALIZACION LABORAL (11)"/>
    <n v="1113295310.4000001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0590090"/>
    <n v="1725571.8448999999"/>
    <s v="EMISOR"/>
    <x v="45"/>
    <n v="5"/>
    <s v="FONDO DE CAPITALIZACIÓN LABORAL"/>
    <s v="FCL"/>
    <s v="CAPITALIZACION LABORAL (11)"/>
    <n v="1000590090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99664165"/>
    <n v="861697.93570000003"/>
    <s v="EMISOR"/>
    <x v="45"/>
    <n v="5"/>
    <s v="FONDO DE CAPITALIZACIÓN LABORAL"/>
    <s v="FCL"/>
    <s v="CAPITALIZACION LABORAL (11)"/>
    <n v="499664165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298849330"/>
    <n v="3964490.2735000001"/>
    <s v="EMISOR"/>
    <x v="45"/>
    <n v="5"/>
    <s v="FONDO DE CAPITALIZACIÓN LABORAL"/>
    <s v="FCL"/>
    <s v="CAPITALIZACION LABORAL (11)"/>
    <n v="2298849330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07583594"/>
    <n v="702900"/>
    <s v="EMISOR"/>
    <x v="45"/>
    <n v="5"/>
    <s v="FONDO DE CAPITALIZACIÓN LABORAL"/>
    <s v="FCL"/>
    <s v="CAPITALIZACION LABORAL (11)"/>
    <n v="702900"/>
  </r>
  <r>
    <x v="0"/>
    <s v="A07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62991118.94"/>
    <n v="798453.28"/>
    <s v="EMISOR"/>
    <x v="45"/>
    <n v="5"/>
    <s v="FONDO DE CAPITALIZACIÓN LABORAL"/>
    <s v="FCL"/>
    <s v="CAPITALIZACION LABORAL (11)"/>
    <n v="798453.28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306354392"/>
    <n v="2252878.9569999999"/>
    <s v="EMISOR"/>
    <x v="45"/>
    <n v="5"/>
    <s v="FONDO DE CAPITALIZACIÓN LABORAL"/>
    <s v="FCL"/>
    <s v="CAPITALIZACION LABORAL (11)"/>
    <n v="1306354392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502219735"/>
    <n v="866105.15469999996"/>
    <s v="EMISOR"/>
    <x v="45"/>
    <n v="5"/>
    <s v="FONDO DE CAPITALIZACIÓN LABORAL"/>
    <s v="FCL"/>
    <s v="CAPITALIZACION LABORAL (11)"/>
    <n v="502219735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699256355"/>
    <n v="1205905.4857999999"/>
    <s v="EMISOR"/>
    <x v="45"/>
    <n v="5"/>
    <s v="FONDO DE CAPITALIZACIÓN LABORAL"/>
    <s v="FCL"/>
    <s v="CAPITALIZACION LABORAL (11)"/>
    <n v="699256355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2464240"/>
    <n v="866526.81680000003"/>
    <s v="EMISOR"/>
    <x v="45"/>
    <n v="5"/>
    <s v="FONDO DE CAPITALIZACIÓN LABORAL"/>
    <s v="FCL"/>
    <s v="CAPITALIZACION LABORAL (11)"/>
    <n v="502464240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67062977.19999999"/>
    <n v="633020"/>
    <s v="GESTOR"/>
    <x v="45"/>
    <n v="5"/>
    <s v="FONDO DE CAPITALIZACIÓN LABORAL"/>
    <s v="FCL"/>
    <s v="CAPITALIZACION LABORAL (11)"/>
    <n v="633020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820895045.08000004"/>
    <n v="1415678"/>
    <s v="GESTOR"/>
    <x v="45"/>
    <n v="5"/>
    <s v="FONDO DE CAPITALIZACIÓN LABORAL"/>
    <s v="FCL"/>
    <s v="CAPITALIZACION LABORAL (11)"/>
    <n v="1415678"/>
  </r>
  <r>
    <x v="0"/>
    <s v="A07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89507189.599999994"/>
    <n v="154360"/>
    <s v="GESTOR"/>
    <x v="45"/>
    <n v="5"/>
    <s v="FONDO DE CAPITALIZACIÓN LABORAL"/>
    <s v="FCL"/>
    <s v="CAPITALIZACION LABORAL (11)"/>
    <n v="154360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20501900"/>
    <n v="1415000"/>
    <s v="GESTOR"/>
    <x v="45"/>
    <n v="5"/>
    <s v="FONDO DE CAPITALIZACIÓN LABORAL"/>
    <s v="FCL"/>
    <s v="CAPITALIZACION LABORAL (11)"/>
    <n v="1415000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53751519.3299999"/>
    <n v="3886716.6546"/>
    <s v="EMISOR"/>
    <x v="45"/>
    <n v="5"/>
    <s v="FONDO DE CAPITALIZACIÓN LABORAL"/>
    <s v="FCL"/>
    <s v="CAPITALIZACION LABORAL (11)"/>
    <n v="3886716.6546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76441652.2600002"/>
    <n v="7892321.6849999996"/>
    <s v="EMISOR"/>
    <x v="45"/>
    <n v="5"/>
    <s v="FONDO DE CAPITALIZACIÓN LABORAL"/>
    <s v="FCL"/>
    <s v="CAPITALIZACION LABORAL (11)"/>
    <n v="7892321.6849999996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91096335.89999998"/>
    <n v="846922.25"/>
    <s v="GESTOR"/>
    <x v="45"/>
    <n v="5"/>
    <s v="FONDO DE CAPITALIZACIÓN LABORAL"/>
    <s v="FCL"/>
    <s v="CAPITALIZACION LABORAL (11)"/>
    <n v="846922.25"/>
  </r>
  <r>
    <x v="0"/>
    <s v="A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33498454.41999996"/>
    <n v="1092502.422"/>
    <s v="EMISOR"/>
    <x v="45"/>
    <n v="5"/>
    <s v="FONDO DE CAPITALIZACIÓN LABORAL"/>
    <s v="FCL"/>
    <s v="CAPITALIZACION LABORAL (11)"/>
    <n v="1092502.42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99584230"/>
    <n v="3275935.9673000001"/>
    <s v="EMISOR"/>
    <x v="45"/>
    <n v="5"/>
    <s v="FONDO DE CAPITALIZACIÓN LABORAL"/>
    <s v="FCL"/>
    <s v="CAPITALIZACION LABORAL (11)"/>
    <n v="189958423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7041062350"/>
    <n v="12142693.667400001"/>
    <s v="EMISOR"/>
    <x v="45"/>
    <n v="5"/>
    <s v="FONDO DE CAPITALIZACIÓN LABORAL"/>
    <s v="FCL"/>
    <s v="CAPITALIZACION LABORAL (11)"/>
    <n v="704106235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53554675"/>
    <n v="6990574.7507999996"/>
    <s v="EMISOR"/>
    <x v="45"/>
    <n v="5"/>
    <s v="FONDO DE CAPITALIZACIÓN LABORAL"/>
    <s v="FCL"/>
    <s v="CAPITALIZACION LABORAL (11)"/>
    <n v="4053554675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591677360"/>
    <n v="2744933.8805999998"/>
    <s v="EMISOR"/>
    <x v="45"/>
    <n v="5"/>
    <s v="FONDO DE CAPITALIZACIÓN LABORAL"/>
    <s v="FCL"/>
    <s v="CAPITALIZACION LABORAL (11)"/>
    <n v="159167736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99767300"/>
    <n v="3448707.1017"/>
    <s v="EMISOR"/>
    <x v="45"/>
    <n v="5"/>
    <s v="FONDO DE CAPITALIZACIÓN LABORAL"/>
    <s v="FCL"/>
    <s v="CAPITALIZACION LABORAL (11)"/>
    <n v="199976730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26776230"/>
    <n v="1770731.2627000001"/>
    <s v="EMISOR"/>
    <x v="45"/>
    <n v="5"/>
    <s v="FONDO DE CAPITALIZACIÓN LABORAL"/>
    <s v="FCL"/>
    <s v="CAPITALIZACION LABORAL (11)"/>
    <n v="102677623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49934315"/>
    <n v="1293302.3747"/>
    <s v="EMISOR"/>
    <x v="45"/>
    <n v="5"/>
    <s v="FONDO DE CAPITALIZACIÓN LABORAL"/>
    <s v="FCL"/>
    <s v="CAPITALIZACION LABORAL (11)"/>
    <n v="74993431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87882970.8099999"/>
    <n v="3083301.0913"/>
    <s v="EMISOR"/>
    <x v="45"/>
    <n v="5"/>
    <s v="FONDO DE CAPITALIZACIÓN LABORAL"/>
    <s v="FCL"/>
    <s v="CAPITALIZACION LABORAL (11)"/>
    <n v="1787882970.8099999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38251600"/>
    <n v="3515075.3629999999"/>
    <s v="EMISOR"/>
    <x v="45"/>
    <n v="5"/>
    <s v="FONDO DE CAPITALIZACIÓN LABORAL"/>
    <s v="FCL"/>
    <s v="CAPITALIZACION LABORAL (11)"/>
    <n v="2038251600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500495810"/>
    <n v="6036794.7608000003"/>
    <s v="EMISOR"/>
    <x v="45"/>
    <n v="5"/>
    <s v="FONDO DE CAPITALIZACIÓN LABORAL"/>
    <s v="FCL"/>
    <s v="CAPITALIZACION LABORAL (11)"/>
    <n v="3500495810"/>
  </r>
  <r>
    <x v="3"/>
    <s v="A0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618763116.5"/>
    <n v="11414415.749500001"/>
    <s v="EMISOR"/>
    <x v="45"/>
    <n v="5"/>
    <s v="FONDO DE CAPITALIZACIÓN LABORAL"/>
    <s v="FCL"/>
    <s v="CAPITALIZACION LABORAL (11)"/>
    <n v="6618763116.5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510748700"/>
    <n v="4329922.2226"/>
    <s v="EMISOR"/>
    <x v="45"/>
    <n v="5"/>
    <s v="FONDO DE CAPITALIZACIÓN LABORAL"/>
    <s v="FCL"/>
    <s v="CAPITALIZACION LABORAL (11)"/>
    <n v="2510748700"/>
  </r>
  <r>
    <x v="3"/>
    <s v="A02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999225710"/>
    <n v="1723218.8977000001"/>
    <s v="EMISOR"/>
    <x v="45"/>
    <n v="5"/>
    <s v="FONDO DE CAPITALIZACIÓN LABORAL"/>
    <s v="FCL"/>
    <s v="CAPITALIZACION LABORAL (11)"/>
    <n v="99922571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4999498680"/>
    <n v="8621906.4602000006"/>
    <s v="EMISOR"/>
    <x v="45"/>
    <n v="5"/>
    <s v="FONDO DE CAPITALIZACIÓN LABORAL"/>
    <s v="FCL"/>
    <s v="CAPITALIZACION LABORAL (11)"/>
    <n v="499949868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539966418.1"/>
    <n v="19901297.5858"/>
    <s v="EMISOR"/>
    <x v="45"/>
    <n v="5"/>
    <s v="FONDO DE CAPITALIZACIÓN LABORAL"/>
    <s v="FCL"/>
    <s v="CAPITALIZACION LABORAL (11)"/>
    <n v="11539966418.1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981448255"/>
    <n v="29285427.956700001"/>
    <s v="EMISOR"/>
    <x v="45"/>
    <n v="5"/>
    <s v="FONDO DE CAPITALIZACIÓN LABORAL"/>
    <s v="FCL"/>
    <s v="CAPITALIZACION LABORAL (11)"/>
    <n v="16981448255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999889120"/>
    <n v="1724362.9842000001"/>
    <s v="EMISOR"/>
    <x v="45"/>
    <n v="5"/>
    <s v="FONDO DE CAPITALIZACIÓN LABORAL"/>
    <s v="FCL"/>
    <s v="CAPITALIZACION LABORAL (11)"/>
    <n v="99988912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2020552"/>
    <n v="348395.39199999999"/>
    <s v="EMISOR"/>
    <x v="45"/>
    <n v="5"/>
    <s v="FONDO DE CAPITALIZACIÓN LABORAL"/>
    <s v="FCL"/>
    <s v="CAPITALIZACION LABORAL (11)"/>
    <n v="202020552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616376178"/>
    <n v="1062974.1281999999"/>
    <s v="EMISOR"/>
    <x v="45"/>
    <n v="5"/>
    <s v="FONDO DE CAPITALIZACIÓN LABORAL"/>
    <s v="FCL"/>
    <s v="CAPITALIZACION LABORAL (11)"/>
    <n v="616376178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12260375"/>
    <n v="883420.78260000004"/>
    <s v="EMISOR"/>
    <x v="45"/>
    <n v="5"/>
    <s v="FONDO DE CAPITALIZACIÓN LABORAL"/>
    <s v="FCL"/>
    <s v="CAPITALIZACION LABORAL (11)"/>
    <n v="512260375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62910618.9000001"/>
    <n v="2177957.8155"/>
    <s v="EMISOR"/>
    <x v="45"/>
    <n v="5"/>
    <s v="FONDO DE CAPITALIZACIÓN LABORAL"/>
    <s v="FCL"/>
    <s v="CAPITALIZACION LABORAL (11)"/>
    <n v="1262910618.9000001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279464735"/>
    <n v="3931060.4887000001"/>
    <s v="EMISOR"/>
    <x v="45"/>
    <n v="5"/>
    <s v="FONDO DE CAPITALIZACIÓN LABORAL"/>
    <s v="FCL"/>
    <s v="CAPITALIZACION LABORAL (11)"/>
    <n v="227946473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756131707.5"/>
    <n v="1303990.1140000001"/>
    <s v="EMISOR"/>
    <x v="45"/>
    <n v="5"/>
    <s v="FONDO DE CAPITALIZACIÓN LABORAL"/>
    <s v="FCL"/>
    <s v="CAPITALIZACION LABORAL (11)"/>
    <n v="756131707.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663399377.10000002"/>
    <n v="1144068.1839000001"/>
    <s v="EMISOR"/>
    <x v="45"/>
    <n v="5"/>
    <s v="FONDO DE CAPITALIZACIÓN LABORAL"/>
    <s v="FCL"/>
    <s v="CAPITALIZACION LABORAL (11)"/>
    <n v="663399377.10000002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8538850"/>
    <n v="1739279.9124"/>
    <s v="EMISOR"/>
    <x v="45"/>
    <n v="5"/>
    <s v="FONDO DE CAPITALIZACIÓN LABORAL"/>
    <s v="FCL"/>
    <s v="CAPITALIZACION LABORAL (11)"/>
    <n v="100853885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46773429"/>
    <n v="1632762.0959999999"/>
    <s v="EMISOR"/>
    <x v="45"/>
    <n v="5"/>
    <s v="FONDO DE CAPITALIZACIÓN LABORAL"/>
    <s v="FCL"/>
    <s v="CAPITALIZACION LABORAL (11)"/>
    <n v="946773429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160249145"/>
    <n v="8899129.3501999993"/>
    <s v="EMISOR"/>
    <x v="45"/>
    <n v="5"/>
    <s v="FONDO DE CAPITALIZACIÓN LABORAL"/>
    <s v="FCL"/>
    <s v="CAPITALIZACION LABORAL (11)"/>
    <n v="516024914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50042930"/>
    <n v="1293489.6872"/>
    <s v="EMISOR"/>
    <x v="45"/>
    <n v="5"/>
    <s v="FONDO DE CAPITALIZACIÓN LABORAL"/>
    <s v="FCL"/>
    <s v="CAPITALIZACION LABORAL (11)"/>
    <n v="75004293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74826145"/>
    <n v="2715873.0469"/>
    <s v="EMISOR"/>
    <x v="45"/>
    <n v="5"/>
    <s v="FONDO DE CAPITALIZACIÓN LABORAL"/>
    <s v="FCL"/>
    <s v="CAPITALIZACION LABORAL (11)"/>
    <n v="1574826145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99869050"/>
    <n v="862051.27099999995"/>
    <s v="EMISOR"/>
    <x v="45"/>
    <n v="5"/>
    <s v="FONDO DE CAPITALIZACIÓN LABORAL"/>
    <s v="FCL"/>
    <s v="CAPITALIZACION LABORAL (11)"/>
    <n v="49986905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96771160"/>
    <n v="856708.79180000001"/>
    <s v="EMISOR"/>
    <x v="45"/>
    <n v="5"/>
    <s v="FONDO DE CAPITALIZACIÓN LABORAL"/>
    <s v="FCL"/>
    <s v="CAPITALIZACION LABORAL (11)"/>
    <n v="49677116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187716103.540001"/>
    <n v="17569268.622699998"/>
    <s v="EMISOR"/>
    <x v="45"/>
    <n v="5"/>
    <s v="FONDO DE CAPITALIZACIÓN LABORAL"/>
    <s v="FCL"/>
    <s v="CAPITALIZACION LABORAL (11)"/>
    <n v="10187716103.540001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999295120"/>
    <n v="3447892.8017000002"/>
    <s v="EMISOR"/>
    <x v="45"/>
    <n v="5"/>
    <s v="FONDO DE CAPITALIZACIÓN LABORAL"/>
    <s v="FCL"/>
    <s v="CAPITALIZACION LABORAL (11)"/>
    <n v="199929512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067717140"/>
    <n v="10464107.094799999"/>
    <s v="EMISOR"/>
    <x v="45"/>
    <n v="5"/>
    <s v="FONDO DE CAPITALIZACIÓN LABORAL"/>
    <s v="FCL"/>
    <s v="CAPITALIZACION LABORAL (11)"/>
    <n v="606771714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999868920"/>
    <n v="3448882.3509"/>
    <s v="EMISOR"/>
    <x v="45"/>
    <n v="5"/>
    <s v="FONDO DE CAPITALIZACIÓN LABORAL"/>
    <s v="FCL"/>
    <s v="CAPITALIZACION LABORAL (11)"/>
    <n v="199986892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4350441394.5"/>
    <n v="7502571.9907"/>
    <s v="EMISOR"/>
    <x v="45"/>
    <n v="5"/>
    <s v="FONDO DE CAPITALIZACIÓN LABORAL"/>
    <s v="FCL"/>
    <s v="CAPITALIZACION LABORAL (11)"/>
    <n v="4350441394.5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749942581"/>
    <n v="4742425.0354000004"/>
    <s v="EMISOR"/>
    <x v="45"/>
    <n v="5"/>
    <s v="FONDO DE CAPITALIZACIÓN LABORAL"/>
    <s v="FCL"/>
    <s v="CAPITALIZACION LABORAL (11)"/>
    <n v="2749942581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12304880"/>
    <n v="1745774.6353"/>
    <s v="EMISOR"/>
    <x v="45"/>
    <n v="5"/>
    <s v="FONDO DE CAPITALIZACIÓN LABORAL"/>
    <s v="FCL"/>
    <s v="CAPITALIZACION LABORAL (11)"/>
    <n v="101230488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487424047.75999999"/>
    <n v="840589.19010000001"/>
    <s v="EMISOR"/>
    <x v="45"/>
    <n v="5"/>
    <s v="FONDO DE CAPITALIZACIÓN LABORAL"/>
    <s v="FCL"/>
    <s v="CAPITALIZACION LABORAL (11)"/>
    <n v="487424047.75999999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707227008.46000004"/>
    <n v="1219651.3097000001"/>
    <s v="EMISOR"/>
    <x v="45"/>
    <n v="5"/>
    <s v="FONDO DE CAPITALIZACIÓN LABORAL"/>
    <s v="FCL"/>
    <s v="CAPITALIZACION LABORAL (11)"/>
    <n v="707227008.46000004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2012614900"/>
    <n v="3470863.4843000001"/>
    <s v="EMISOR"/>
    <x v="45"/>
    <n v="5"/>
    <s v="FONDO DE CAPITALIZACIÓN LABORAL"/>
    <s v="FCL"/>
    <s v="CAPITALIZACION LABORAL (11)"/>
    <n v="201261490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912043856"/>
    <n v="8471085.8759000003"/>
    <s v="EMISOR"/>
    <x v="45"/>
    <n v="5"/>
    <s v="FONDO DE CAPITALIZACIÓN LABORAL"/>
    <s v="FCL"/>
    <s v="CAPITALIZACION LABORAL (11)"/>
    <n v="4912043856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809066402"/>
    <n v="15191712.4858"/>
    <s v="EMISOR"/>
    <x v="45"/>
    <n v="5"/>
    <s v="FONDO DE CAPITALIZACIÓN LABORAL"/>
    <s v="FCL"/>
    <s v="CAPITALIZACION LABORAL (11)"/>
    <n v="880906640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457725716.5"/>
    <n v="83567974.539499998"/>
    <s v="EMISOR"/>
    <x v="45"/>
    <n v="5"/>
    <s v="FONDO DE CAPITALIZACIÓN LABORAL"/>
    <s v="FCL"/>
    <s v="CAPITALIZACION LABORAL (11)"/>
    <n v="48457725716.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0303048"/>
    <n v="310942.37920000002"/>
    <s v="EMISOR"/>
    <x v="45"/>
    <n v="5"/>
    <s v="FONDO DE CAPITALIZACIÓN LABORAL"/>
    <s v="FCL"/>
    <s v="CAPITALIZACION LABORAL (11)"/>
    <n v="180303048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41011167.75"/>
    <n v="588092.24250000005"/>
    <s v="EMISOR"/>
    <x v="45"/>
    <n v="5"/>
    <s v="FONDO DE CAPITALIZACIÓN LABORAL"/>
    <s v="FCL"/>
    <s v="CAPITALIZACION LABORAL (11)"/>
    <n v="341011167.75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02734735"/>
    <n v="866993.30009999999"/>
    <s v="EMISOR"/>
    <x v="45"/>
    <n v="5"/>
    <s v="FONDO DE CAPITALIZACIÓN LABORAL"/>
    <s v="FCL"/>
    <s v="CAPITALIZACION LABORAL (11)"/>
    <n v="502734735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156145205.5"/>
    <n v="1993835.0730999999"/>
    <s v="EMISOR"/>
    <x v="45"/>
    <n v="5"/>
    <s v="FONDO DE CAPITALIZACIÓN LABORAL"/>
    <s v="FCL"/>
    <s v="CAPITALIZACION LABORAL (11)"/>
    <n v="1156145205.5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99087325"/>
    <n v="515792.30330000003"/>
    <s v="EMISOR"/>
    <x v="45"/>
    <n v="5"/>
    <s v="FONDO DE CAPITALIZACIÓN LABORAL"/>
    <s v="FCL"/>
    <s v="CAPITALIZACION LABORAL (11)"/>
    <n v="299087325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00479910.0900002"/>
    <n v="5691856.5"/>
    <s v="EMISOR"/>
    <x v="45"/>
    <n v="5"/>
    <s v="FONDO DE CAPITALIZACIÓN LABORAL"/>
    <s v="FCL"/>
    <s v="CAPITALIZACION LABORAL (11)"/>
    <n v="5691856.5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28041803.3"/>
    <n v="220815.03"/>
    <s v="EMISOR"/>
    <x v="45"/>
    <n v="5"/>
    <s v="FONDO DE CAPITALIZACIÓN LABORAL"/>
    <s v="FCL"/>
    <s v="CAPITALIZACION LABORAL (11)"/>
    <n v="220815.03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76362273.19999999"/>
    <n v="649057.14"/>
    <s v="EMISOR"/>
    <x v="45"/>
    <n v="5"/>
    <s v="FONDO DE CAPITALIZACIÓN LABORAL"/>
    <s v="FCL"/>
    <s v="CAPITALIZACION LABORAL (11)"/>
    <n v="649057.14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2874077.95999998"/>
    <n v="487831.68"/>
    <s v="EMISOR"/>
    <x v="45"/>
    <n v="5"/>
    <s v="FONDO DE CAPITALIZACIÓN LABORAL"/>
    <s v="FCL"/>
    <s v="CAPITALIZACION LABORAL (11)"/>
    <n v="487831.68"/>
  </r>
  <r>
    <x v="3"/>
    <s v="A02"/>
    <n v="2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73416486.13999999"/>
    <n v="299066.13"/>
    <s v="EMISOR"/>
    <x v="45"/>
    <n v="5"/>
    <s v="FONDO DE CAPITALIZACIÓN LABORAL"/>
    <s v="FCL"/>
    <s v="CAPITALIZACION LABORAL (11)"/>
    <n v="299066.13"/>
  </r>
  <r>
    <x v="3"/>
    <s v="A02"/>
    <n v="2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52279504.960000001"/>
    <n v="90158.84"/>
    <s v="EMISOR"/>
    <x v="45"/>
    <n v="5"/>
    <s v="FONDO DE CAPITALIZACIÓN LABORAL"/>
    <s v="FCL"/>
    <s v="CAPITALIZACION LABORAL (11)"/>
    <n v="90158.84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7433249.630000003"/>
    <n v="81801.210000000006"/>
    <s v="EMISOR"/>
    <x v="45"/>
    <n v="5"/>
    <s v="FONDO DE CAPITALIZACIÓN LABORAL"/>
    <s v="FCL"/>
    <s v="CAPITALIZACION LABORAL (11)"/>
    <n v="81801.210000000006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202224.16"/>
    <n v="46911.71"/>
    <s v="EMISOR"/>
    <x v="45"/>
    <n v="5"/>
    <s v="FONDO DE CAPITALIZACIÓN LABORAL"/>
    <s v="FCL"/>
    <s v="CAPITALIZACION LABORAL (11)"/>
    <n v="46911.71"/>
  </r>
  <r>
    <x v="3"/>
    <s v="A02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88650498.16000003"/>
    <n v="670248.85"/>
    <s v="EMISOR"/>
    <x v="45"/>
    <n v="5"/>
    <s v="FONDO DE CAPITALIZACIÓN LABORAL"/>
    <s v="FCL"/>
    <s v="CAPITALIZACION LABORAL (11)"/>
    <n v="670248.85"/>
  </r>
  <r>
    <x v="3"/>
    <s v="A02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836963.54"/>
    <n v="10066.16"/>
    <s v="EMISOR"/>
    <x v="45"/>
    <n v="5"/>
    <s v="FONDO DE CAPITALIZACIÓN LABORAL"/>
    <s v="FCL"/>
    <s v="CAPITALIZACION LABORAL (11)"/>
    <n v="10066.16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2064156.64"/>
    <n v="3559.75"/>
    <s v="GESTOR"/>
    <x v="45"/>
    <n v="5"/>
    <s v="FONDO DE CAPITALIZACIÓN LABORAL"/>
    <s v="FCL"/>
    <s v="CAPITALIZACION LABORAL (11)"/>
    <n v="3559.75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21699712.12"/>
    <n v="209877.75"/>
    <s v="GESTOR"/>
    <x v="45"/>
    <n v="5"/>
    <s v="FONDO DE CAPITALIZACIÓN LABORAL"/>
    <s v="FCL"/>
    <s v="CAPITALIZACION LABORAL (11)"/>
    <n v="209877.75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33796107.63"/>
    <n v="403194.06"/>
    <s v="EMISOR"/>
    <x v="45"/>
    <n v="5"/>
    <s v="FONDO DE CAPITALIZACIÓN LABORAL"/>
    <s v="FCL"/>
    <s v="CAPITALIZACION LABORAL (11)"/>
    <n v="403194.06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82274600.35000002"/>
    <n v="1521530.37"/>
    <s v="EMISOR"/>
    <x v="45"/>
    <n v="5"/>
    <s v="FONDO DE CAPITALIZACIÓN LABORAL"/>
    <s v="FCL"/>
    <s v="CAPITALIZACION LABORAL (11)"/>
    <n v="1521530.37"/>
  </r>
  <r>
    <x v="3"/>
    <s v="A02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36318323.4"/>
    <n v="1787187.12"/>
    <s v="EMISOR"/>
    <x v="45"/>
    <n v="5"/>
    <s v="FONDO DE CAPITALIZACIÓN LABORAL"/>
    <s v="FCL"/>
    <s v="CAPITALIZACION LABORAL (11)"/>
    <n v="1787187.12"/>
  </r>
  <r>
    <x v="3"/>
    <s v="A02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576067315.9799995"/>
    <n v="13065338.73"/>
    <s v="EMISOR"/>
    <x v="45"/>
    <n v="5"/>
    <s v="FONDO DE CAPITALIZACIÓN LABORAL"/>
    <s v="FCL"/>
    <s v="CAPITALIZACION LABORAL (11)"/>
    <n v="13065338.73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330078555"/>
    <n v="2293792.5619999999"/>
    <s v="EMISOR"/>
    <x v="45"/>
    <n v="5"/>
    <s v="FONDO DE CAPITALIZACIÓN LABORAL"/>
    <s v="FCL"/>
    <s v="CAPITALIZACION LABORAL (11)"/>
    <n v="133007855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04001310"/>
    <n v="5180563.0842000004"/>
    <s v="EMISOR"/>
    <x v="45"/>
    <n v="5"/>
    <s v="FONDO DE CAPITALIZACIÓN LABORAL"/>
    <s v="FCL"/>
    <s v="CAPITALIZACION LABORAL (11)"/>
    <n v="300400131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139136087.380001"/>
    <n v="31281923.373500001"/>
    <s v="EMISOR"/>
    <x v="45"/>
    <n v="5"/>
    <s v="FONDO DE CAPITALIZACIÓN LABORAL"/>
    <s v="FCL"/>
    <s v="CAPITALIZACION LABORAL (11)"/>
    <n v="18139136087.380001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862867924"/>
    <n v="4937170.9101999998"/>
    <s v="EMISOR"/>
    <x v="45"/>
    <n v="5"/>
    <s v="FONDO DE CAPITALIZACIÓN LABORAL"/>
    <s v="FCL"/>
    <s v="CAPITALIZACION LABORAL (11)"/>
    <n v="2862867924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274346180.8000002"/>
    <n v="10820450.0755"/>
    <s v="EMISOR"/>
    <x v="45"/>
    <n v="5"/>
    <s v="FONDO DE CAPITALIZACIÓN LABORAL"/>
    <s v="FCL"/>
    <s v="CAPITALIZACION LABORAL (11)"/>
    <n v="6274346180.8000002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3"/>
    <x v="2"/>
    <s v="IFC"/>
    <s v="INTERNATIONAL FINANCE CORPORATION"/>
    <n v="208322420.84999999"/>
    <n v="359263.3064"/>
    <s v="EMISOR"/>
    <x v="45"/>
    <n v="5"/>
    <s v="FONDO DE CAPITALIZACIÓN LABORAL"/>
    <s v="FCL"/>
    <s v="CAPITALIZACION LABORAL (11)"/>
    <n v="208322420.84999999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918852245"/>
    <n v="6758273.1090000002"/>
    <s v="EMISOR"/>
    <x v="45"/>
    <n v="5"/>
    <s v="FONDO DE CAPITALIZACIÓN LABORAL"/>
    <s v="FCL"/>
    <s v="CAPITALIZACION LABORAL (11)"/>
    <n v="391885224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765953385"/>
    <n v="1320928.1292000001"/>
    <s v="EMISOR"/>
    <x v="45"/>
    <n v="5"/>
    <s v="FONDO DE CAPITALIZACIÓN LABORAL"/>
    <s v="FCL"/>
    <s v="CAPITALIZACION LABORAL (11)"/>
    <n v="76595338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247294785"/>
    <n v="426473.26079999999"/>
    <s v="EMISOR"/>
    <x v="45"/>
    <n v="5"/>
    <s v="FONDO DE CAPITALIZACIÓN LABORAL"/>
    <s v="FCL"/>
    <s v="CAPITALIZACION LABORAL (11)"/>
    <n v="24729478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180695245"/>
    <n v="12383498.1633"/>
    <s v="EMISOR"/>
    <x v="45"/>
    <n v="5"/>
    <s v="FONDO DE CAPITALIZACIÓN LABORAL"/>
    <s v="FCL"/>
    <s v="CAPITALIZACION LABORAL (11)"/>
    <n v="718069524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439296967.75"/>
    <n v="2482145.6346999998"/>
    <s v="EMISOR"/>
    <x v="45"/>
    <n v="5"/>
    <s v="FONDO DE CAPITALIZACIÓN LABORAL"/>
    <s v="FCL"/>
    <s v="CAPITALIZACION LABORAL (11)"/>
    <n v="1439296967.7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71401189"/>
    <n v="468046.06109999999"/>
    <s v="EMISOR"/>
    <x v="45"/>
    <n v="5"/>
    <s v="FONDO DE CAPITALIZACIÓN LABORAL"/>
    <s v="FCL"/>
    <s v="CAPITALIZACION LABORAL (11)"/>
    <n v="27140118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530992476.36000001"/>
    <n v="915725.30669999996"/>
    <s v="EMISOR"/>
    <x v="45"/>
    <n v="5"/>
    <s v="FONDO DE CAPITALIZACIÓN LABORAL"/>
    <s v="FCL"/>
    <s v="CAPITALIZACION LABORAL (11)"/>
    <n v="530992476.3600000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073156536.3000002"/>
    <n v="5299825.0203"/>
    <s v="EMISOR"/>
    <x v="45"/>
    <n v="5"/>
    <s v="FONDO DE CAPITALIZACIÓN LABORAL"/>
    <s v="FCL"/>
    <s v="CAPITALIZACION LABORAL (11)"/>
    <n v="3073156536.300000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4469337640"/>
    <n v="7707615.0104999999"/>
    <s v="EMISOR"/>
    <x v="45"/>
    <n v="5"/>
    <s v="FONDO DE CAPITALIZACIÓN LABORAL"/>
    <s v="FCL"/>
    <s v="CAPITALIZACION LABORAL (11)"/>
    <n v="446933764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43746259.76"/>
    <n v="3524551.2015999998"/>
    <s v="EMISOR"/>
    <x v="45"/>
    <n v="5"/>
    <s v="FONDO DE CAPITALIZACIÓN LABORAL"/>
    <s v="FCL"/>
    <s v="CAPITALIZACION LABORAL (11)"/>
    <n v="2043746259.76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37148683.87"/>
    <n v="753886.6"/>
    <s v="EMISOR"/>
    <x v="45"/>
    <n v="5"/>
    <s v="FONDO DE CAPITALIZACIÓN LABORAL"/>
    <s v="FCL"/>
    <s v="CAPITALIZACION LABORAL (11)"/>
    <n v="753886.6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16236161.02"/>
    <n v="200455.56"/>
    <s v="EMISOR"/>
    <x v="45"/>
    <n v="5"/>
    <s v="FONDO DE CAPITALIZACIÓN LABORAL"/>
    <s v="FCL"/>
    <s v="CAPITALIZACION LABORAL (11)"/>
    <n v="200455.56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17012709.54000001"/>
    <n v="201794.76"/>
    <s v="EMISOR"/>
    <x v="45"/>
    <n v="5"/>
    <s v="FONDO DE CAPITALIZACIÓN LABORAL"/>
    <s v="FCL"/>
    <s v="CAPITALIZACION LABORAL (11)"/>
    <n v="201794.76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17111865.59"/>
    <n v="201965.76"/>
    <s v="EMISOR"/>
    <x v="45"/>
    <n v="5"/>
    <s v="FONDO DE CAPITALIZACIÓN LABORAL"/>
    <s v="FCL"/>
    <s v="CAPITALIZACION LABORAL (11)"/>
    <n v="201965.76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11930528.3800001"/>
    <n v="4504415.7699999996"/>
    <s v="EMISOR"/>
    <x v="45"/>
    <n v="5"/>
    <s v="FONDO DE CAPITALIZACIÓN LABORAL"/>
    <s v="FCL"/>
    <s v="CAPITALIZACION LABORAL (11)"/>
    <n v="4504415.7699999996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435706351.70999998"/>
    <n v="751399.22"/>
    <s v="EMISOR"/>
    <x v="45"/>
    <n v="5"/>
    <s v="FONDO DE CAPITALIZACIÓN LABORAL"/>
    <s v="FCL"/>
    <s v="CAPITALIZACION LABORAL (11)"/>
    <n v="751399.22"/>
  </r>
  <r>
    <x v="2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9907341.739999995"/>
    <n v="120559"/>
    <s v="EMISOR"/>
    <x v="45"/>
    <n v="5"/>
    <s v="FONDO DE CAPITALIZACIÓN LABORAL"/>
    <s v="FCL"/>
    <s v="CAPITALIZACION LABORAL (11)"/>
    <n v="120559"/>
  </r>
  <r>
    <x v="2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21374868.43000001"/>
    <n v="554228.38"/>
    <s v="EMISOR"/>
    <x v="45"/>
    <n v="5"/>
    <s v="FONDO DE CAPITALIZACIÓN LABORAL"/>
    <s v="FCL"/>
    <s v="CAPITALIZACION LABORAL (11)"/>
    <n v="554228.38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005534580"/>
    <n v="1734098.8859000001"/>
    <s v="EMISOR"/>
    <x v="45"/>
    <n v="5"/>
    <s v="FONDO DE CAPITALIZACIÓN LABORAL"/>
    <s v="FCL"/>
    <s v="CAPITALIZACION LABORAL (11)"/>
    <n v="100553458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9751401418"/>
    <n v="16816820.298"/>
    <s v="EMISOR"/>
    <x v="45"/>
    <n v="5"/>
    <s v="FONDO DE CAPITALIZACIÓN LABORAL"/>
    <s v="FCL"/>
    <s v="CAPITALIZACION LABORAL (11)"/>
    <n v="9751401418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673834273.55"/>
    <n v="2886617.9311000002"/>
    <s v="EMISOR"/>
    <x v="45"/>
    <n v="5"/>
    <s v="FONDO DE CAPITALIZACIÓN LABORAL"/>
    <s v="FCL"/>
    <s v="CAPITALIZACION LABORAL (11)"/>
    <n v="1673834273.55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515872270"/>
    <n v="4338758.0968000004"/>
    <s v="EMISOR"/>
    <x v="45"/>
    <n v="5"/>
    <s v="FONDO DE CAPITALIZACIÓN LABORAL"/>
    <s v="FCL"/>
    <s v="CAPITALIZACION LABORAL (11)"/>
    <n v="2515872270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3530409.040000007"/>
    <n v="161298.26"/>
    <s v="EMISOR"/>
    <x v="45"/>
    <n v="5"/>
    <s v="FONDO DE CAPITALIZACIÓN LABORAL"/>
    <s v="FCL"/>
    <s v="CAPITALIZACION LABORAL (11)"/>
    <n v="161298.26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7526291.690000001"/>
    <n v="30225.040000000001"/>
    <s v="EMISOR"/>
    <x v="45"/>
    <n v="5"/>
    <s v="FONDO DE CAPITALIZACIÓN LABORAL"/>
    <s v="FCL"/>
    <s v="CAPITALIZACION LABORAL (11)"/>
    <n v="30225.040000000001"/>
  </r>
  <r>
    <x v="2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13047805.97000003"/>
    <n v="884778.75"/>
    <s v="GESTOR"/>
    <x v="45"/>
    <n v="5"/>
    <s v="FONDO DE CAPITALIZACIÓN LABORAL"/>
    <s v="FCL"/>
    <s v="CAPITALIZACION LABORAL (11)"/>
    <n v="884778.75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49394608.20999998"/>
    <n v="602549.93999999994"/>
    <s v="EMISOR"/>
    <x v="45"/>
    <n v="5"/>
    <s v="FONDO DE CAPITALIZACIÓN LABORAL"/>
    <s v="FCL"/>
    <s v="CAPITALIZACION LABORAL (11)"/>
    <n v="602549.93999999994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3"/>
    <x v="2"/>
    <s v="USTES"/>
    <s v="US TREASURY"/>
    <n v="7132678468.6999998"/>
    <n v="12300690.630000001"/>
    <s v="EMISOR"/>
    <x v="45"/>
    <n v="5"/>
    <s v="FONDO DE CAPITALIZACIÓN LABORAL"/>
    <s v="FCL"/>
    <s v="CAPITALIZACION LABORAL (11)"/>
    <n v="12300690.630000001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33501341.12"/>
    <n v="920051.98"/>
    <s v="EMISOR"/>
    <x v="45"/>
    <n v="5"/>
    <s v="FONDO DE CAPITALIZACIÓN LABORAL"/>
    <s v="FCL"/>
    <s v="CAPITALIZACION LABORAL (11)"/>
    <n v="920051.98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41692198.04"/>
    <n v="3003642.6"/>
    <s v="EMISOR"/>
    <x v="45"/>
    <n v="5"/>
    <s v="FONDO DE CAPITALIZACIÓN LABORAL"/>
    <s v="FCL"/>
    <s v="CAPITALIZACION LABORAL (11)"/>
    <n v="3003642.6"/>
  </r>
  <r>
    <x v="5"/>
    <s v="A11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26836664.3699999"/>
    <n v="4875033.05"/>
    <s v="EMISOR"/>
    <x v="45"/>
    <n v="5"/>
    <s v="FONDO DE CAPITALIZACIÓN LABORAL"/>
    <s v="FCL"/>
    <s v="CAPITALIZACION LABORAL (11)"/>
    <n v="4875033.05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860660834.91999996"/>
    <n v="1484256.26"/>
    <s v="EMISOR"/>
    <x v="45"/>
    <n v="5"/>
    <s v="FONDO DE CAPITALIZACIÓN LABORAL"/>
    <s v="FCL"/>
    <s v="CAPITALIZACION LABORAL (11)"/>
    <n v="1484256.26"/>
  </r>
  <r>
    <x v="5"/>
    <s v="A11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82657805.99"/>
    <n v="2212012.91"/>
    <s v="EMISOR"/>
    <x v="45"/>
    <n v="5"/>
    <s v="FONDO DE CAPITALIZACIÓN LABORAL"/>
    <s v="FCL"/>
    <s v="CAPITALIZACION LABORAL (11)"/>
    <n v="2212012.91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3"/>
    <x v="2"/>
    <s v="USTES"/>
    <s v="US TREASURY"/>
    <n v="7829915759.4200001"/>
    <n v="13503114.130000001"/>
    <s v="EMISOR"/>
    <x v="45"/>
    <n v="5"/>
    <s v="FONDO DE CAPITALIZACIÓN LABORAL"/>
    <s v="FCL"/>
    <s v="CAPITALIZACION LABORAL (11)"/>
    <n v="13503114.130000001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3"/>
    <x v="2"/>
    <s v="AT&amp;T"/>
    <s v="AT&amp;T INC"/>
    <n v="3459804273.1999998"/>
    <n v="5966620"/>
    <s v="EMISOR"/>
    <x v="45"/>
    <n v="5"/>
    <s v="FONDO DE CAPITALIZACIÓN LABORAL"/>
    <s v="FCL"/>
    <s v="CAPITALIZACION LABORAL (11)"/>
    <n v="5966620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2850203752.46"/>
    <n v="4915330.8600000003"/>
    <s v="GESTOR"/>
    <x v="45"/>
    <n v="5"/>
    <s v="FONDO DE CAPITALIZACIÓN LABORAL"/>
    <s v="FCL"/>
    <s v="CAPITALIZACION LABORAL (11)"/>
    <n v="4915330.8600000003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923670336.04999995"/>
    <n v="1592919.56"/>
    <s v="GESTOR"/>
    <x v="45"/>
    <n v="5"/>
    <s v="FONDO DE CAPITALIZACIÓN LABORAL"/>
    <s v="FCL"/>
    <s v="CAPITALIZACION LABORAL (11)"/>
    <n v="1592919.56"/>
  </r>
  <r>
    <x v="5"/>
    <s v="A11"/>
    <n v="2"/>
    <x v="0"/>
    <s v="RE"/>
    <s v="REPORTOS"/>
    <n v="7"/>
    <s v="RECOMPRAS"/>
    <s v="-1"/>
    <s v="NO DISPONIBLE"/>
    <n v="1"/>
    <s v="ENTRE 0 Y 180 DIAS"/>
    <n v="1"/>
    <x v="0"/>
    <s v="G"/>
    <s v="MINISTERIO DE HACIENDA"/>
    <n v="1258289711.3699999"/>
    <n v="2169988.81"/>
    <s v="EMISOR"/>
    <x v="45"/>
    <n v="5"/>
    <s v="FONDO DE CAPITALIZACIÓN LABORAL"/>
    <s v="FCL"/>
    <s v="CAPITALIZACION LABORAL (11)"/>
    <n v="2169988.81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036419901.6900001"/>
    <n v="3511916.5"/>
    <s v="GESTOR"/>
    <x v="45"/>
    <n v="5"/>
    <s v="FONDO DE CAPITALIZACIÓN LABORAL"/>
    <s v="FCL"/>
    <s v="CAPITALIZACION LABORAL (11)"/>
    <n v="3511916.5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439982683.6999998"/>
    <n v="9381545"/>
    <s v="GESTOR"/>
    <x v="45"/>
    <n v="5"/>
    <s v="FONDO DE CAPITALIZACIÓN LABORAL"/>
    <s v="FCL"/>
    <s v="CAPITALIZACION LABORAL (11)"/>
    <n v="9381545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2340749251.9499998"/>
    <n v="4036748.96"/>
    <s v="EMISOR"/>
    <x v="45"/>
    <n v="5"/>
    <s v="FONDO DE CAPITALIZACIÓN LABORAL"/>
    <s v="FCL"/>
    <s v="CAPITALIZACION LABORAL (11)"/>
    <n v="4036748.96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24773300"/>
    <n v="905000"/>
    <s v="GESTOR"/>
    <x v="45"/>
    <n v="5"/>
    <s v="FONDO DE CAPITALIZACIÓN LABORAL"/>
    <s v="FCL"/>
    <s v="CAPITALIZACION LABORAL (11)"/>
    <n v="905000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107906836.8800001"/>
    <n v="7084308"/>
    <s v="GESTOR"/>
    <x v="45"/>
    <n v="5"/>
    <s v="FONDO DE CAPITALIZACIÓN LABORAL"/>
    <s v="FCL"/>
    <s v="CAPITALIZACION LABORAL (11)"/>
    <n v="7084308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47874085.02999997"/>
    <n v="1117293.9761999999"/>
    <s v="EMISOR"/>
    <x v="45"/>
    <n v="5"/>
    <s v="FONDO DE CAPITALIZACIÓN LABORAL"/>
    <s v="FCL"/>
    <s v="CAPITALIZACION LABORAL (11)"/>
    <n v="647874085.02999997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396581489.779999"/>
    <n v="35175010.329700001"/>
    <s v="EMISOR"/>
    <x v="45"/>
    <n v="5"/>
    <s v="FONDO DE CAPITALIZACIÓN LABORAL"/>
    <s v="FCL"/>
    <s v="CAPITALIZACION LABORAL (11)"/>
    <n v="20396581489.779999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529521805"/>
    <n v="4362297.4596999995"/>
    <s v="EMISOR"/>
    <x v="45"/>
    <n v="5"/>
    <s v="FONDO DE CAPITALIZACIÓN LABORAL"/>
    <s v="FCL"/>
    <s v="CAPITALIZACION LABORAL (11)"/>
    <n v="2529521805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1522586190"/>
    <n v="2625782.4130000002"/>
    <s v="EMISOR"/>
    <x v="45"/>
    <n v="5"/>
    <s v="FONDO DE CAPITALIZACIÓN LABORAL"/>
    <s v="FCL"/>
    <s v="CAPITALIZACION LABORAL (11)"/>
    <n v="1522586190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484048316.9799995"/>
    <n v="9457538.5731000006"/>
    <s v="EMISOR"/>
    <x v="45"/>
    <n v="5"/>
    <s v="FONDO DE CAPITALIZACIÓN LABORAL"/>
    <s v="FCL"/>
    <s v="CAPITALIZACION LABORAL (11)"/>
    <n v="5484048316.979999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20629736"/>
    <n v="208032.51819999999"/>
    <s v="EMISOR"/>
    <x v="45"/>
    <n v="5"/>
    <s v="FONDO DE CAPITALIZACIÓN LABORAL"/>
    <s v="FCL"/>
    <s v="CAPITALIZACION LABORAL (11)"/>
    <n v="120629736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98751473.75"/>
    <n v="170302.2691"/>
    <s v="EMISOR"/>
    <x v="45"/>
    <n v="5"/>
    <s v="FONDO DE CAPITALIZACIÓN LABORAL"/>
    <s v="FCL"/>
    <s v="CAPITALIZACION LABORAL (11)"/>
    <n v="98751473.7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23600315"/>
    <n v="3144897.5872999998"/>
    <s v="EMISOR"/>
    <x v="45"/>
    <n v="5"/>
    <s v="FONDO DE CAPITALIZACIÓN LABORAL"/>
    <s v="FCL"/>
    <s v="CAPITALIZACION LABORAL (11)"/>
    <n v="1823600315"/>
  </r>
  <r>
    <x v="5"/>
    <s v="A11"/>
    <n v="1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953211000"/>
    <n v="1643864.0360999999"/>
    <s v="GESTOR"/>
    <x v="45"/>
    <n v="5"/>
    <s v="FONDO DE CAPITALIZACIÓN LABORAL"/>
    <s v="FCL"/>
    <s v="CAPITALIZACION LABORAL (11)"/>
    <n v="953211000"/>
  </r>
  <r>
    <x v="5"/>
    <s v="A11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013614160.3299999"/>
    <n v="8646249.3710999992"/>
    <s v="GESTOR"/>
    <x v="45"/>
    <n v="5"/>
    <s v="FONDO DE CAPITALIZACIÓN LABORAL"/>
    <s v="FCL"/>
    <s v="CAPITALIZACION LABORAL (11)"/>
    <n v="5013614160.3299999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730398237.40999997"/>
    <n v="1259611.3500000001"/>
    <s v="EMISOR"/>
    <x v="45"/>
    <n v="5"/>
    <s v="FONDO DE CAPITALIZACIÓN LABORAL"/>
    <s v="FCL"/>
    <s v="CAPITALIZACION LABORAL (11)"/>
    <n v="1259611.3500000001"/>
  </r>
  <r>
    <x v="5"/>
    <s v="A11"/>
    <n v="2"/>
    <x v="0"/>
    <s v="AC"/>
    <s v="ACCIONES"/>
    <n v="3"/>
    <s v="ACCIONES"/>
    <s v="-1"/>
    <s v="NO DISPONIBLE"/>
    <n v="0"/>
    <s v="SIN FECHA DE VENCIMIENTO"/>
    <n v="3"/>
    <x v="2"/>
    <s v="ASTRA"/>
    <s v="AD ASTRA ROCKET COMPANY"/>
    <n v="71475863.040000007"/>
    <n v="123264"/>
    <s v="EMISOR"/>
    <x v="45"/>
    <n v="5"/>
    <s v="FONDO DE CAPITALIZACIÓN LABORAL"/>
    <s v="FCL"/>
    <s v="CAPITALIZACION LABORAL (11)"/>
    <n v="123264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999473040"/>
    <n v="1723645.4317000001"/>
    <s v="EMISOR"/>
    <x v="45"/>
    <n v="5"/>
    <s v="FONDO DE CAPITALIZACIÓN LABORAL"/>
    <s v="FCL"/>
    <s v="CAPITALIZACION LABORAL (11)"/>
    <n v="99947304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3735856926"/>
    <n v="6442687.7626"/>
    <s v="EMISOR"/>
    <x v="45"/>
    <n v="5"/>
    <s v="FONDO DE CAPITALIZACIÓN LABORAL"/>
    <s v="FCL"/>
    <s v="CAPITALIZACION LABORAL (11)"/>
    <n v="3735856926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005608730"/>
    <n v="1734226.7616000001"/>
    <s v="EMISOR"/>
    <x v="45"/>
    <n v="5"/>
    <s v="FONDO DE CAPITALIZACIÓN LABORAL"/>
    <s v="FCL"/>
    <s v="CAPITALIZACION LABORAL (11)"/>
    <n v="100560873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1014265670"/>
    <n v="1749156.1239"/>
    <s v="EMISOR"/>
    <x v="45"/>
    <n v="5"/>
    <s v="FONDO DE CAPITALIZACIÓN LABORAL"/>
    <s v="FCL"/>
    <s v="CAPITALIZACION LABORAL (11)"/>
    <n v="1014265670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46466094.38999999"/>
    <n v="1114865.82"/>
    <s v="EMISOR"/>
    <x v="45"/>
    <n v="5"/>
    <s v="FONDO DE CAPITALIZACIÓN LABORAL"/>
    <s v="FCL"/>
    <s v="CAPITALIZACION LABORAL (11)"/>
    <n v="1114865.82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1147380202.29"/>
    <n v="1978719.35"/>
    <s v="GESTOR"/>
    <x v="45"/>
    <n v="5"/>
    <s v="FONDO DE CAPITALIZACIÓN LABORAL"/>
    <s v="FCL"/>
    <s v="CAPITALIZACION LABORAL (11)"/>
    <n v="1978719.35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808528869.54999995"/>
    <n v="1394351.86"/>
    <s v="GESTOR"/>
    <x v="45"/>
    <n v="5"/>
    <s v="FONDO DE CAPITALIZACIÓN LABORAL"/>
    <s v="FCL"/>
    <s v="CAPITALIZACION LABORAL (11)"/>
    <n v="1394351.86"/>
  </r>
  <r>
    <x v="1"/>
    <s v="A09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195729423.53999999"/>
    <n v="337546"/>
    <s v="GESTOR"/>
    <x v="45"/>
    <n v="5"/>
    <s v="FONDO DE CAPITALIZACIÓN LABORAL"/>
    <s v="FCL"/>
    <s v="CAPITALIZACION LABORAL (11)"/>
    <n v="337546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783789803.66999996"/>
    <n v="1351688"/>
    <s v="GESTOR"/>
    <x v="45"/>
    <n v="5"/>
    <s v="FONDO DE CAPITALIZACIÓN LABORAL"/>
    <s v="FCL"/>
    <s v="CAPITALIZACION LABORAL (11)"/>
    <n v="1351688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204241490.03999999"/>
    <n v="352225.52"/>
    <s v="GESTOR"/>
    <x v="45"/>
    <n v="5"/>
    <s v="FONDO DE CAPITALIZACIÓN LABORAL"/>
    <s v="FCL"/>
    <s v="CAPITALIZACION LABORAL (11)"/>
    <n v="352225.52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219402542.65000001"/>
    <n v="378371.57699999999"/>
    <s v="GESTOR"/>
    <x v="45"/>
    <n v="5"/>
    <s v="FONDO DE CAPITALIZACIÓN LABORAL"/>
    <s v="FCL"/>
    <s v="CAPITALIZACION LABORAL (11)"/>
    <n v="378371.57699999999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369146593.47000003"/>
    <n v="636613.30920000002"/>
    <s v="GESTOR"/>
    <x v="45"/>
    <n v="5"/>
    <s v="FONDO DE CAPITALIZACIÓN LABORAL"/>
    <s v="FCL"/>
    <s v="CAPITALIZACION LABORAL (11)"/>
    <n v="636613.30920000002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467745691.02"/>
    <n v="2531207"/>
    <s v="GESTOR"/>
    <x v="45"/>
    <n v="5"/>
    <s v="FONDO DE CAPITALIZACIÓN LABORAL"/>
    <s v="FCL"/>
    <s v="CAPITALIZACION LABORAL (11)"/>
    <n v="2531207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12260375"/>
    <n v="883420.78260000004"/>
    <s v="EMISOR"/>
    <x v="45"/>
    <n v="5"/>
    <s v="FONDO DE CAPITALIZACIÓN LABORAL"/>
    <s v="FCL"/>
    <s v="CAPITALIZACION LABORAL (11)"/>
    <n v="51226037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9329180"/>
    <n v="878365.77789999999"/>
    <s v="EMISOR"/>
    <x v="45"/>
    <n v="5"/>
    <s v="FONDO DE CAPITALIZACIÓN LABORAL"/>
    <s v="FCL"/>
    <s v="CAPITALIZACION LABORAL (11)"/>
    <n v="50932918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647560"/>
    <n v="1723946.4009"/>
    <s v="EMISOR"/>
    <x v="45"/>
    <n v="5"/>
    <s v="FONDO DE CAPITALIZACIÓN LABORAL"/>
    <s v="FCL"/>
    <s v="CAPITALIZACION LABORAL (11)"/>
    <n v="99964756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346151317"/>
    <n v="2321510.9112999998"/>
    <s v="EMISOR"/>
    <x v="45"/>
    <n v="5"/>
    <s v="FONDO DE CAPITALIZACIÓN LABORAL"/>
    <s v="FCL"/>
    <s v="CAPITALIZACION LABORAL (11)"/>
    <n v="1346151317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00330150"/>
    <n v="862846.46290000004"/>
    <s v="EMISOR"/>
    <x v="45"/>
    <n v="5"/>
    <s v="FONDO DE CAPITALIZACIÓN LABORAL"/>
    <s v="FCL"/>
    <s v="CAPITALIZACION LABORAL (11)"/>
    <n v="50033015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0536640"/>
    <n v="690747.1459"/>
    <s v="EMISOR"/>
    <x v="45"/>
    <n v="5"/>
    <s v="FONDO DE CAPITALIZACIÓN LABORAL"/>
    <s v="FCL"/>
    <s v="CAPITALIZACION LABORAL (11)"/>
    <n v="40053664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989080055.8699999"/>
    <n v="3430276.3698999998"/>
    <s v="EMISOR"/>
    <x v="45"/>
    <n v="5"/>
    <s v="FONDO DE CAPITALIZACIÓN LABORAL"/>
    <s v="FCL"/>
    <s v="CAPITALIZACION LABORAL (11)"/>
    <n v="1989080055.8699999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1799842716"/>
    <n v="3103926.3201000001"/>
    <s v="EMISOR"/>
    <x v="45"/>
    <n v="5"/>
    <s v="FONDO DE CAPITALIZACIÓN LABORAL"/>
    <s v="FCL"/>
    <s v="CAPITALIZACION LABORAL (11)"/>
    <n v="1799842716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79422356.46000004"/>
    <n v="999245.26"/>
    <s v="EMISOR"/>
    <x v="45"/>
    <n v="5"/>
    <s v="FONDO DE CAPITALIZACIÓN LABORAL"/>
    <s v="FCL"/>
    <s v="CAPITALIZACION LABORAL (11)"/>
    <n v="999245.26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68207975.7600002"/>
    <n v="5636201.7999999998"/>
    <s v="EMISOR"/>
    <x v="45"/>
    <n v="5"/>
    <s v="FONDO DE CAPITALIZACIÓN LABORAL"/>
    <s v="FCL"/>
    <s v="CAPITALIZACION LABORAL (11)"/>
    <n v="5636201.7999999998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60031276.06999999"/>
    <n v="448438.03"/>
    <s v="EMISOR"/>
    <x v="45"/>
    <n v="5"/>
    <s v="FONDO DE CAPITALIZACIÓN LABORAL"/>
    <s v="FCL"/>
    <s v="CAPITALIZACION LABORAL (11)"/>
    <n v="448438.03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66623134.72"/>
    <n v="2011904.83"/>
    <s v="EMISOR"/>
    <x v="45"/>
    <n v="5"/>
    <s v="FONDO DE CAPITALIZACIÓN LABORAL"/>
    <s v="FCL"/>
    <s v="CAPITALIZACION LABORAL (11)"/>
    <n v="2011904.83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199612013.8600001"/>
    <n v="5517904.3455999997"/>
    <s v="EMISOR"/>
    <x v="45"/>
    <n v="5"/>
    <s v="FONDO DE CAPITALIZACIÓN LABORAL"/>
    <s v="FCL"/>
    <s v="CAPITALIZACION LABORAL (11)"/>
    <n v="3199612013.8600001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541423450"/>
    <n v="9556485.0998999998"/>
    <s v="EMISOR"/>
    <x v="45"/>
    <n v="5"/>
    <s v="FONDO DE CAPITALIZACIÓN LABORAL"/>
    <s v="FCL"/>
    <s v="CAPITALIZACION LABORAL (11)"/>
    <n v="5541423450"/>
  </r>
  <r>
    <x v="1"/>
    <s v="A09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94142682.88999999"/>
    <n v="507265"/>
    <s v="EMISOR"/>
    <x v="45"/>
    <n v="5"/>
    <s v="FONDO DE CAPITALIZACIÓN LABORAL"/>
    <s v="FCL"/>
    <s v="CAPITALIZACION LABORAL (11)"/>
    <n v="507265"/>
  </r>
  <r>
    <x v="1"/>
    <s v="A09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51688800"/>
    <n v="434050.97779999999"/>
    <s v="EMISOR"/>
    <x v="45"/>
    <n v="5"/>
    <s v="FONDO DE CAPITALIZACIÓN LABORAL"/>
    <s v="FCL"/>
    <s v="CAPITALIZACION LABORAL (11)"/>
    <n v="251688800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831812069.29999995"/>
    <n v="1434505"/>
    <s v="GESTOR"/>
    <x v="45"/>
    <n v="5"/>
    <s v="FONDO DE CAPITALIZACIÓN LABORAL"/>
    <s v="FCL"/>
    <s v="CAPITALIZACION LABORAL (11)"/>
    <n v="1434505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68437094.15999997"/>
    <n v="1152756"/>
    <s v="GESTOR"/>
    <x v="45"/>
    <n v="5"/>
    <s v="FONDO DE CAPITALIZACIÓN LABORAL"/>
    <s v="FCL"/>
    <s v="CAPITALIZACION LABORAL (11)"/>
    <n v="1152756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679365694.29999995"/>
    <n v="1171602.9632999999"/>
    <s v="GESTOR"/>
    <x v="45"/>
    <n v="5"/>
    <s v="FONDO DE CAPITALIZACIÓN LABORAL"/>
    <s v="FCL"/>
    <s v="CAPITALIZACION LABORAL (11)"/>
    <n v="1171602.9632999999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785710300"/>
    <n v="1355000"/>
    <s v="GESTOR"/>
    <x v="45"/>
    <n v="5"/>
    <s v="FONDO DE CAPITALIZACIÓN LABORAL"/>
    <s v="FCL"/>
    <s v="CAPITALIZACION LABORAL (11)"/>
    <n v="1355000"/>
  </r>
  <r>
    <x v="1"/>
    <s v="A09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32729534.28"/>
    <n v="2643275.16"/>
    <s v="EMISOR"/>
    <x v="45"/>
    <n v="5"/>
    <s v="FONDO DE CAPITALIZACIÓN LABORAL"/>
    <s v="FCL"/>
    <s v="CAPITALIZACION LABORAL (11)"/>
    <n v="2643275.16"/>
  </r>
  <r>
    <x v="1"/>
    <s v="A09"/>
    <n v="2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1333673477.0899999"/>
    <n v="2299992.2000000002"/>
    <s v="EMISOR"/>
    <x v="45"/>
    <n v="5"/>
    <s v="FONDO DE CAPITALIZACIÓN LABORAL"/>
    <s v="FCL"/>
    <s v="CAPITALIZACION LABORAL (11)"/>
    <n v="2299992.2000000002"/>
  </r>
  <r>
    <x v="1"/>
    <s v="A09"/>
    <n v="2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88311002.209999993"/>
    <n v="152297.10999999999"/>
    <s v="EMISOR"/>
    <x v="45"/>
    <n v="5"/>
    <s v="FONDO DE CAPITALIZACIÓN LABORAL"/>
    <s v="FCL"/>
    <s v="CAPITALIZACION LABORAL (11)"/>
    <n v="152297.10999999999"/>
  </r>
  <r>
    <x v="1"/>
    <s v="A09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29930985.89999998"/>
    <n v="1603716.39"/>
    <s v="EMISOR"/>
    <x v="45"/>
    <n v="5"/>
    <s v="FONDO DE CAPITALIZACIÓN LABORAL"/>
    <s v="FCL"/>
    <s v="CAPITALIZACION LABORAL (11)"/>
    <n v="1603716.39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0826654.40000001"/>
    <n v="225617.65669999999"/>
    <s v="EMISOR"/>
    <x v="45"/>
    <n v="5"/>
    <s v="FONDO DE CAPITALIZACIÓN LABORAL"/>
    <s v="FCL"/>
    <s v="CAPITALIZACION LABORAL (11)"/>
    <n v="130826654.40000001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00758790"/>
    <n v="1036041.0961"/>
    <s v="EMISOR"/>
    <x v="45"/>
    <n v="5"/>
    <s v="FONDO DE CAPITALIZACIÓN LABORAL"/>
    <s v="FCL"/>
    <s v="CAPITALIZACION LABORAL (11)"/>
    <n v="600758790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312095087"/>
    <n v="2262779.0967000001"/>
    <s v="EMISOR"/>
    <x v="45"/>
    <n v="5"/>
    <s v="FONDO DE CAPITALIZACIÓN LABORAL"/>
    <s v="FCL"/>
    <s v="CAPITALIZACION LABORAL (11)"/>
    <n v="1312095087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414991339"/>
    <n v="2440229.2604999999"/>
    <s v="EMISOR"/>
    <x v="45"/>
    <n v="5"/>
    <s v="FONDO DE CAPITALIZACIÓN LABORAL"/>
    <s v="FCL"/>
    <s v="CAPITALIZACION LABORAL (11)"/>
    <n v="1414991339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727240055.1199999"/>
    <n v="8152381.7044000002"/>
    <s v="EMISOR"/>
    <x v="45"/>
    <n v="5"/>
    <s v="FONDO DE CAPITALIZACIÓN LABORAL"/>
    <s v="FCL"/>
    <s v="CAPITALIZACION LABORAL (11)"/>
    <n v="4727240055.1199999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824296125"/>
    <n v="11768868.563100001"/>
    <s v="EMISOR"/>
    <x v="45"/>
    <n v="5"/>
    <s v="FONDO DE CAPITALIZACIÓN LABORAL"/>
    <s v="FCL"/>
    <s v="CAPITALIZACION LABORAL (11)"/>
    <n v="6824296125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707801106"/>
    <n v="1220641.3721"/>
    <s v="EMISOR"/>
    <x v="45"/>
    <n v="5"/>
    <s v="FONDO DE CAPITALIZACIÓN LABORAL"/>
    <s v="FCL"/>
    <s v="CAPITALIZACION LABORAL (11)"/>
    <n v="707801106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030445180"/>
    <n v="5226166.9713000003"/>
    <s v="EMISOR"/>
    <x v="45"/>
    <n v="5"/>
    <s v="FONDO DE CAPITALIZACIÓN LABORAL"/>
    <s v="FCL"/>
    <s v="CAPITALIZACION LABORAL (11)"/>
    <n v="3030445180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89317134.36000001"/>
    <n v="498943.08"/>
    <s v="EMISOR"/>
    <x v="45"/>
    <n v="5"/>
    <s v="FONDO DE CAPITALIZACIÓN LABORAL"/>
    <s v="FCL"/>
    <s v="CAPITALIZACION LABORAL (11)"/>
    <n v="498943.08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67753898.09"/>
    <n v="289300.69"/>
    <s v="EMISOR"/>
    <x v="45"/>
    <n v="5"/>
    <s v="FONDO DE CAPITALIZACIÓN LABORAL"/>
    <s v="FCL"/>
    <s v="CAPITALIZACION LABORAL (11)"/>
    <n v="289300.69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5803776.81999999"/>
    <n v="199709.89"/>
    <s v="EMISOR"/>
    <x v="45"/>
    <n v="5"/>
    <s v="FONDO DE CAPITALIZACIÓN LABORAL"/>
    <s v="FCL"/>
    <s v="CAPITALIZACION LABORAL (11)"/>
    <n v="199709.89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54848147.4499998"/>
    <n v="4405974.1100000003"/>
    <s v="EMISOR"/>
    <x v="45"/>
    <n v="5"/>
    <s v="FONDO DE CAPITALIZACIÓN LABORAL"/>
    <s v="FCL"/>
    <s v="CAPITALIZACION LABORAL (11)"/>
    <n v="4405974.1100000003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03971365.45999998"/>
    <n v="869125.93640000001"/>
    <s v="GESTOR"/>
    <x v="45"/>
    <n v="5"/>
    <s v="FONDO DE CAPITALIZACIÓN LABORAL"/>
    <s v="FCL"/>
    <s v="CAPITALIZACION LABORAL (11)"/>
    <n v="503971365.45999998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820509572.34000003"/>
    <n v="1415013.2313999999"/>
    <s v="GESTOR"/>
    <x v="45"/>
    <n v="5"/>
    <s v="FONDO DE CAPITALIZACIÓN LABORAL"/>
    <s v="FCL"/>
    <s v="CAPITALIZACION LABORAL (11)"/>
    <n v="820509572.34000003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93516584.70999998"/>
    <n v="678640.68"/>
    <s v="EMISOR"/>
    <x v="45"/>
    <n v="5"/>
    <s v="FONDO DE CAPITALIZACIÓN LABORAL"/>
    <s v="FCL"/>
    <s v="CAPITALIZACION LABORAL (11)"/>
    <n v="678640.68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1406520.590000004"/>
    <n v="88653.331099999996"/>
    <s v="GESTOR"/>
    <x v="45"/>
    <n v="5"/>
    <s v="FONDO DE CAPITALIZACIÓN LABORAL"/>
    <s v="FCL"/>
    <s v="CAPITALIZACION LABORAL (11)"/>
    <n v="51406520.59000000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69763990"/>
    <n v="1844865.9849"/>
    <s v="EMISOR"/>
    <x v="45"/>
    <n v="5"/>
    <s v="FONDO DE CAPITALIZACIÓN LABORAL"/>
    <s v="FCL"/>
    <s v="CAPITALIZACION LABORAL (11)"/>
    <n v="106976399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2324348.39999998"/>
    <n v="504129.18359999999"/>
    <s v="EMISOR"/>
    <x v="45"/>
    <n v="5"/>
    <s v="FONDO DE CAPITALIZACIÓN LABORAL"/>
    <s v="FCL"/>
    <s v="CAPITALIZACION LABORAL (11)"/>
    <n v="292324348.3999999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181196337.1999998"/>
    <n v="3761591.3103"/>
    <s v="EMISOR"/>
    <x v="45"/>
    <n v="5"/>
    <s v="FONDO DE CAPITALIZACIÓN LABORAL"/>
    <s v="FCL"/>
    <s v="CAPITALIZACION LABORAL (11)"/>
    <n v="2181196337.199999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02432667.5"/>
    <n v="1556294.0493999999"/>
    <s v="EMISOR"/>
    <x v="45"/>
    <n v="5"/>
    <s v="FONDO DE CAPITALIZACIÓN LABORAL"/>
    <s v="FCL"/>
    <s v="CAPITALIZACION LABORAL (11)"/>
    <n v="902432667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20801540"/>
    <n v="898150.48459999997"/>
    <s v="EMISOR"/>
    <x v="45"/>
    <n v="5"/>
    <s v="FONDO DE CAPITALIZACIÓN LABORAL"/>
    <s v="FCL"/>
    <s v="CAPITALIZACION LABORAL (11)"/>
    <n v="52080154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25541815.17999995"/>
    <n v="1251236.1865999999"/>
    <s v="EMISOR"/>
    <x v="45"/>
    <n v="5"/>
    <s v="FONDO DE CAPITALIZACIÓN LABORAL"/>
    <s v="FCL"/>
    <s v="CAPITALIZACION LABORAL (11)"/>
    <n v="725541815.1799999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71262413"/>
    <n v="3916915.1398999998"/>
    <s v="EMISOR"/>
    <x v="45"/>
    <n v="5"/>
    <s v="FONDO DE CAPITALIZACIÓN LABORAL"/>
    <s v="FCL"/>
    <s v="CAPITALIZACION LABORAL (11)"/>
    <n v="2271262413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16571670"/>
    <n v="1753132.9458999999"/>
    <s v="EMISOR"/>
    <x v="45"/>
    <n v="5"/>
    <s v="FONDO DE CAPITALIZACIÓN LABORAL"/>
    <s v="FCL"/>
    <s v="CAPITALIZACION LABORAL (11)"/>
    <n v="1016571670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909032228"/>
    <n v="1567675.3492000001"/>
    <s v="EMISOR"/>
    <x v="45"/>
    <n v="5"/>
    <s v="FONDO DE CAPITALIZACIÓN LABORAL"/>
    <s v="FCL"/>
    <s v="CAPITALIZACION LABORAL (11)"/>
    <n v="909032228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576849779.92"/>
    <n v="21689459.145199999"/>
    <s v="EMISOR"/>
    <x v="45"/>
    <n v="5"/>
    <s v="FONDO DE CAPITALIZACIÓN LABORAL"/>
    <s v="FCL"/>
    <s v="CAPITALIZACION LABORAL (11)"/>
    <n v="12576849779.92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47745676.5"/>
    <n v="427250.84759999998"/>
    <s v="EMISOR"/>
    <x v="45"/>
    <n v="5"/>
    <s v="FONDO DE CAPITALIZACIÓN LABORAL"/>
    <s v="FCL"/>
    <s v="CAPITALIZACION LABORAL (11)"/>
    <n v="247745676.5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9873720"/>
    <n v="1724336.426"/>
    <s v="EMISOR"/>
    <x v="45"/>
    <n v="5"/>
    <s v="FONDO DE CAPITALIZACIÓN LABORAL"/>
    <s v="FCL"/>
    <s v="CAPITALIZACION LABORAL (11)"/>
    <n v="99987372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476918856"/>
    <n v="2547026.6201999998"/>
    <s v="EMISOR"/>
    <x v="45"/>
    <n v="5"/>
    <s v="FONDO DE CAPITALIZACIÓN LABORAL"/>
    <s v="FCL"/>
    <s v="CAPITALIZACION LABORAL (11)"/>
    <n v="147691885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53902802"/>
    <n v="4231888.3903000001"/>
    <s v="EMISOR"/>
    <x v="45"/>
    <n v="5"/>
    <s v="FONDO DE CAPITALIZACIÓN LABORAL"/>
    <s v="FCL"/>
    <s v="CAPITALIZACION LABORAL (11)"/>
    <n v="2453902802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845640043"/>
    <n v="6632014.6984000001"/>
    <s v="EMISOR"/>
    <x v="45"/>
    <n v="5"/>
    <s v="FONDO DE CAPITALIZACIÓN LABORAL"/>
    <s v="FCL"/>
    <s v="CAPITALIZACION LABORAL (11)"/>
    <n v="3845640043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2593670"/>
    <n v="1729027.1272"/>
    <s v="EMISOR"/>
    <x v="45"/>
    <n v="5"/>
    <s v="FONDO DE CAPITALIZACIÓN LABORAL"/>
    <s v="FCL"/>
    <s v="CAPITALIZACION LABORAL (11)"/>
    <n v="1002593670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3817718844.27"/>
    <n v="6605849.9199999999"/>
    <s v="GESTOR"/>
    <x v="46"/>
    <n v="5"/>
    <s v="FONDO DE CAPITALIZACIÓN LABORAL"/>
    <s v="FCL"/>
    <s v="CAPITALIZACION LABORAL (11)"/>
    <n v="6605849.9199999999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74498640"/>
    <n v="648000"/>
    <s v="GESTOR"/>
    <x v="46"/>
    <n v="5"/>
    <s v="FONDO DE CAPITALIZACIÓN LABORAL"/>
    <s v="FCL"/>
    <s v="CAPITALIZACION LABORAL (11)"/>
    <n v="648000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501807550"/>
    <n v="4328911.0273000002"/>
    <s v="EMISOR"/>
    <x v="46"/>
    <n v="5"/>
    <s v="FONDO DE CAPITALIZACIÓN LABORAL"/>
    <s v="FCL"/>
    <s v="CAPITALIZACION LABORAL (11)"/>
    <n v="2501807550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13633500"/>
    <n v="1753903.5869"/>
    <s v="EMISOR"/>
    <x v="46"/>
    <n v="5"/>
    <s v="FONDO DE CAPITALIZACIÓN LABORAL"/>
    <s v="FCL"/>
    <s v="CAPITALIZACION LABORAL (11)"/>
    <n v="1013633500"/>
  </r>
  <r>
    <x v="4"/>
    <s v="A06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98894126.340000004"/>
    <n v="171117.82800000001"/>
    <s v="EMISOR"/>
    <x v="46"/>
    <n v="5"/>
    <s v="FONDO DE CAPITALIZACIÓN LABORAL"/>
    <s v="FCL"/>
    <s v="CAPITALIZACION LABORAL (11)"/>
    <n v="171117.82800000001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68001972.89999998"/>
    <n v="1501915.41"/>
    <s v="EMISOR"/>
    <x v="46"/>
    <n v="5"/>
    <s v="FONDO DE CAPITALIZACIÓN LABORAL"/>
    <s v="FCL"/>
    <s v="CAPITALIZACION LABORAL (11)"/>
    <n v="1501915.41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28473839"/>
    <n v="222300"/>
    <s v="GESTOR"/>
    <x v="46"/>
    <n v="5"/>
    <s v="FONDO DE CAPITALIZACIÓN LABORAL"/>
    <s v="FCL"/>
    <s v="CAPITALIZACION LABORAL (11)"/>
    <n v="222300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34221526.24000001"/>
    <n v="232245.3"/>
    <s v="GESTOR"/>
    <x v="46"/>
    <n v="5"/>
    <s v="FONDO DE CAPITALIZACIÓN LABORAL"/>
    <s v="FCL"/>
    <s v="CAPITALIZACION LABORAL (11)"/>
    <n v="232245.3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22085739.99"/>
    <n v="3671873.3064000001"/>
    <s v="EMISOR"/>
    <x v="46"/>
    <n v="5"/>
    <s v="FONDO DE CAPITALIZACIÓN LABORAL"/>
    <s v="FCL"/>
    <s v="CAPITALIZACION LABORAL (11)"/>
    <n v="2122085739.99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29548576.8200002"/>
    <n v="5588131.0483999997"/>
    <s v="EMISOR"/>
    <x v="46"/>
    <n v="5"/>
    <s v="FONDO DE CAPITALIZACIÓN LABORAL"/>
    <s v="FCL"/>
    <s v="CAPITALIZACION LABORAL (11)"/>
    <n v="3229548576.8200002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000343248.530001"/>
    <n v="22494667.6043"/>
    <s v="EMISOR"/>
    <x v="46"/>
    <n v="5"/>
    <s v="FONDO DE CAPITALIZACIÓN LABORAL"/>
    <s v="FCL"/>
    <s v="CAPITALIZACION LABORAL (11)"/>
    <n v="13000343248.530001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70368265"/>
    <n v="4447542.5483999997"/>
    <s v="EMISOR"/>
    <x v="46"/>
    <n v="5"/>
    <s v="FONDO DE CAPITALIZACIÓN LABORAL"/>
    <s v="FCL"/>
    <s v="CAPITALIZACION LABORAL (11)"/>
    <n v="257036826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496243321.5900002"/>
    <n v="9510223.2478"/>
    <s v="EMISOR"/>
    <x v="46"/>
    <n v="5"/>
    <s v="FONDO DE CAPITALIZACIÓN LABORAL"/>
    <s v="FCL"/>
    <s v="CAPITALIZACION LABORAL (11)"/>
    <n v="5496243321.5900002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401141069.99"/>
    <n v="2424413.1123000002"/>
    <s v="EMISOR"/>
    <x v="46"/>
    <n v="5"/>
    <s v="FONDO DE CAPITALIZACIÓN LABORAL"/>
    <s v="FCL"/>
    <s v="CAPITALIZACION LABORAL (11)"/>
    <n v="1401141069.99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057234392"/>
    <n v="7020286.8721000003"/>
    <s v="EMISOR"/>
    <x v="46"/>
    <n v="5"/>
    <s v="FONDO DE CAPITALIZACIÓN LABORAL"/>
    <s v="FCL"/>
    <s v="CAPITALIZACION LABORAL (11)"/>
    <n v="4057234392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15957795"/>
    <n v="892768.66579999996"/>
    <s v="EMISOR"/>
    <x v="46"/>
    <n v="5"/>
    <s v="FONDO DE CAPITALIZACIÓN LABORAL"/>
    <s v="FCL"/>
    <s v="CAPITALIZACION LABORAL (11)"/>
    <n v="515957795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830167878"/>
    <n v="30851777.685899999"/>
    <s v="EMISOR"/>
    <x v="46"/>
    <n v="5"/>
    <s v="FONDO DE CAPITALIZACIÓN LABORAL"/>
    <s v="FCL"/>
    <s v="CAPITALIZACION LABORAL (11)"/>
    <n v="1783016787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133179571.4000001"/>
    <n v="1960755.7514"/>
    <s v="EMISOR"/>
    <x v="46"/>
    <n v="5"/>
    <s v="FONDO DE CAPITALIZACIÓN LABORAL"/>
    <s v="FCL"/>
    <s v="CAPITALIZACION LABORAL (11)"/>
    <n v="1133179571.4000001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39593425"/>
    <n v="4048229.7596999998"/>
    <s v="EMISOR"/>
    <x v="46"/>
    <n v="5"/>
    <s v="FONDO DE CAPITALIZACIÓN LABORAL"/>
    <s v="FCL"/>
    <s v="CAPITALIZACION LABORAL (11)"/>
    <n v="2339593425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70233487"/>
    <n v="3582152.6603999999"/>
    <s v="EMISOR"/>
    <x v="46"/>
    <n v="5"/>
    <s v="FONDO DE CAPITALIZACIÓN LABORAL"/>
    <s v="FCL"/>
    <s v="CAPITALIZACION LABORAL (11)"/>
    <n v="2070233487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17256778.6400001"/>
    <n v="2971392.3462"/>
    <s v="EMISOR"/>
    <x v="46"/>
    <n v="5"/>
    <s v="FONDO DE CAPITALIZACIÓN LABORAL"/>
    <s v="FCL"/>
    <s v="CAPITALIZACION LABORAL (11)"/>
    <n v="1717256778.640000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4350829675.5"/>
    <n v="7528298.7134999996"/>
    <s v="EMISOR"/>
    <x v="46"/>
    <n v="5"/>
    <s v="FONDO DE CAPITALIZACIÓN LABORAL"/>
    <s v="FCL"/>
    <s v="CAPITALIZACION LABORAL (11)"/>
    <n v="4350829675.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499843830"/>
    <n v="6055826.5361000001"/>
    <s v="EMISOR"/>
    <x v="46"/>
    <n v="5"/>
    <s v="FONDO DE CAPITALIZACIÓN LABORAL"/>
    <s v="FCL"/>
    <s v="CAPITALIZACION LABORAL (11)"/>
    <n v="349984383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1006138"/>
    <n v="590047.47629999998"/>
    <s v="EMISOR"/>
    <x v="46"/>
    <n v="5"/>
    <s v="FONDO DE CAPITALIZACIÓN LABORAL"/>
    <s v="FCL"/>
    <s v="CAPITALIZACION LABORAL (11)"/>
    <n v="341006138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43267277.03999999"/>
    <n v="420928.61949999997"/>
    <s v="EMISOR"/>
    <x v="46"/>
    <n v="5"/>
    <s v="FONDO DE CAPITALIZACIÓN LABORAL"/>
    <s v="FCL"/>
    <s v="CAPITALIZACION LABORAL (11)"/>
    <n v="420928.61949999997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55765161.6900001"/>
    <n v="1999835.9"/>
    <s v="EMISOR"/>
    <x v="46"/>
    <n v="5"/>
    <s v="FONDO DE CAPITALIZACIÓN LABORAL"/>
    <s v="FCL"/>
    <s v="CAPITALIZACION LABORAL (11)"/>
    <n v="1999835.9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7059209.36000001"/>
    <n v="496702.38500000001"/>
    <s v="EMISOR"/>
    <x v="46"/>
    <n v="5"/>
    <s v="FONDO DE CAPITALIZACIÓN LABORAL"/>
    <s v="FCL"/>
    <s v="CAPITALIZACION LABORAL (11)"/>
    <n v="496702.38500000001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155837909.52"/>
    <n v="26224348.813000001"/>
    <s v="EMISOR"/>
    <x v="46"/>
    <n v="5"/>
    <s v="FONDO DE CAPITALIZACIÓN LABORAL"/>
    <s v="FCL"/>
    <s v="CAPITALIZACION LABORAL (11)"/>
    <n v="26224348.813000001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754350337.5"/>
    <n v="1305262.4669000001"/>
    <s v="EMISOR"/>
    <x v="46"/>
    <n v="5"/>
    <s v="FONDO DE CAPITALIZACIÓN LABORAL"/>
    <s v="FCL"/>
    <s v="CAPITALIZACION LABORAL (11)"/>
    <n v="754350337.5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07221060"/>
    <n v="1050682.7124000001"/>
    <s v="EMISOR"/>
    <x v="46"/>
    <n v="5"/>
    <s v="FONDO DE CAPITALIZACIÓN LABORAL"/>
    <s v="FCL"/>
    <s v="CAPITALIZACION LABORAL (11)"/>
    <n v="607221060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333810156.49000001"/>
    <n v="577596.17339999997"/>
    <s v="EMISOR"/>
    <x v="46"/>
    <n v="5"/>
    <s v="FONDO DE CAPITALIZACIÓN LABORAL"/>
    <s v="FCL"/>
    <s v="CAPITALIZACION LABORAL (11)"/>
    <n v="577596.17339999997"/>
  </r>
  <r>
    <x v="4"/>
    <s v="A06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964830020.88"/>
    <n v="1669458.2749999999"/>
    <s v="GESTOR"/>
    <x v="46"/>
    <n v="5"/>
    <s v="FONDO DE CAPITALIZACIÓN LABORAL"/>
    <s v="FCL"/>
    <s v="CAPITALIZACION LABORAL (11)"/>
    <n v="964830020.88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358856298.5"/>
    <n v="620933.84750000003"/>
    <s v="EMISOR"/>
    <x v="46"/>
    <n v="5"/>
    <s v="FONDO DE CAPITALIZACIÓN LABORAL"/>
    <s v="FCL"/>
    <s v="CAPITALIZACION LABORAL (11)"/>
    <n v="358856298.5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13287589.90000001"/>
    <n v="369054.36629999999"/>
    <s v="EMISOR"/>
    <x v="46"/>
    <n v="5"/>
    <s v="FONDO DE CAPITALIZACIÓN LABORAL"/>
    <s v="FCL"/>
    <s v="CAPITALIZACION LABORAL (11)"/>
    <n v="213287589.90000001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673315386.6100001"/>
    <n v="6355986.6880000001"/>
    <s v="EMISOR"/>
    <x v="46"/>
    <n v="5"/>
    <s v="FONDO DE CAPITALIZACIÓN LABORAL"/>
    <s v="FCL"/>
    <s v="CAPITALIZACION LABORAL (11)"/>
    <n v="3673315386.6100001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36033040.0999999"/>
    <n v="6983601.8897000002"/>
    <s v="EMISOR"/>
    <x v="46"/>
    <n v="5"/>
    <s v="FONDO DE CAPITALIZACIÓN LABORAL"/>
    <s v="FCL"/>
    <s v="CAPITALIZACION LABORAL (11)"/>
    <n v="4036033040.0999999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217290062.3599999"/>
    <n v="2106293.2576000001"/>
    <s v="EMISOR"/>
    <x v="46"/>
    <n v="5"/>
    <s v="FONDO DE CAPITALIZACIÓN LABORAL"/>
    <s v="FCL"/>
    <s v="CAPITALIZACION LABORAL (11)"/>
    <n v="1217290062.3599999"/>
  </r>
  <r>
    <x v="0"/>
    <s v="A07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89001220"/>
    <n v="154000"/>
    <s v="GESTOR"/>
    <x v="46"/>
    <n v="5"/>
    <s v="FONDO DE CAPITALIZACIÓN LABORAL"/>
    <s v="FCL"/>
    <s v="CAPITALIZACION LABORAL (11)"/>
    <n v="154000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00673344"/>
    <n v="520259.10399999999"/>
    <s v="EMISOR"/>
    <x v="46"/>
    <n v="5"/>
    <s v="FONDO DE CAPITALIZACIÓN LABORAL"/>
    <s v="FCL"/>
    <s v="CAPITALIZACION LABORAL (11)"/>
    <n v="300673344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11493670"/>
    <n v="885044.33059999999"/>
    <s v="EMISOR"/>
    <x v="46"/>
    <n v="5"/>
    <s v="FONDO DE CAPITALIZACIÓN LABORAL"/>
    <s v="FCL"/>
    <s v="CAPITALIZACION LABORAL (11)"/>
    <n v="511493670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148927345.26"/>
    <n v="19291137.932399999"/>
    <s v="EMISOR"/>
    <x v="46"/>
    <n v="5"/>
    <s v="FONDO DE CAPITALIZACIÓN LABORAL"/>
    <s v="FCL"/>
    <s v="CAPITALIZACION LABORAL (11)"/>
    <n v="11148927345.26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46281605"/>
    <n v="945238.35930000001"/>
    <s v="EMISOR"/>
    <x v="46"/>
    <n v="5"/>
    <s v="FONDO DE CAPITALIZACIÓN LABORAL"/>
    <s v="FCL"/>
    <s v="CAPITALIZACION LABORAL (11)"/>
    <n v="546281605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00194600"/>
    <n v="3114900.7664999999"/>
    <s v="EMISOR"/>
    <x v="46"/>
    <n v="5"/>
    <s v="FONDO DE CAPITALIZACIÓN LABORAL"/>
    <s v="FCL"/>
    <s v="CAPITALIZACION LABORAL (11)"/>
    <n v="1800194600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299873274"/>
    <n v="3979501.4517000001"/>
    <s v="EMISOR"/>
    <x v="46"/>
    <n v="5"/>
    <s v="FONDO DE CAPITALIZACIÓN LABORAL"/>
    <s v="FCL"/>
    <s v="CAPITALIZACION LABORAL (11)"/>
    <n v="2299873274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001182366.16"/>
    <n v="19035492.821199998"/>
    <s v="EMISOR"/>
    <x v="46"/>
    <n v="5"/>
    <s v="FONDO DE CAPITALIZACIÓN LABORAL"/>
    <s v="FCL"/>
    <s v="CAPITALIZACION LABORAL (11)"/>
    <n v="11001182366.16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084917498.9000001"/>
    <n v="7068187.3218"/>
    <s v="EMISOR"/>
    <x v="46"/>
    <n v="5"/>
    <s v="FONDO DE CAPITALIZACIÓN LABORAL"/>
    <s v="FCL"/>
    <s v="CAPITALIZACION LABORAL (11)"/>
    <n v="4084917498.9000001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13141713.5999999"/>
    <n v="1926083.9783000001"/>
    <s v="EMISOR"/>
    <x v="46"/>
    <n v="5"/>
    <s v="FONDO DE CAPITALIZACIÓN LABORAL"/>
    <s v="FCL"/>
    <s v="CAPITALIZACION LABORAL (11)"/>
    <n v="1113141713.5999999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0639170"/>
    <n v="1731419.3241000001"/>
    <s v="EMISOR"/>
    <x v="46"/>
    <n v="5"/>
    <s v="FONDO DE CAPITALIZACIÓN LABORAL"/>
    <s v="FCL"/>
    <s v="CAPITALIZACION LABORAL (11)"/>
    <n v="1000639170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800491208"/>
    <n v="1385100.6316"/>
    <s v="EMISOR"/>
    <x v="46"/>
    <n v="5"/>
    <s v="FONDO DE CAPITALIZACIÓN LABORAL"/>
    <s v="FCL"/>
    <s v="CAPITALIZACION LABORAL (11)"/>
    <n v="800491208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3652605"/>
    <n v="871476.83109999995"/>
    <s v="EMISOR"/>
    <x v="46"/>
    <n v="5"/>
    <s v="FONDO DE CAPITALIZACIÓN LABORAL"/>
    <s v="FCL"/>
    <s v="CAPITALIZACION LABORAL (11)"/>
    <n v="503652605"/>
  </r>
  <r>
    <x v="0"/>
    <s v="A07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62352918.62"/>
    <n v="800015.43200000003"/>
    <s v="EMISOR"/>
    <x v="46"/>
    <n v="5"/>
    <s v="FONDO DE CAPITALIZACIÓN LABORAL"/>
    <s v="FCL"/>
    <s v="CAPITALIZACION LABORAL (11)"/>
    <n v="800015.43200000003"/>
  </r>
  <r>
    <x v="0"/>
    <s v="A07"/>
    <n v="1"/>
    <x v="1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1499961890"/>
    <n v="2595404.0973999999"/>
    <s v="EMISOR"/>
    <x v="46"/>
    <n v="5"/>
    <s v="FONDO DE CAPITALIZACIÓN LABORAL"/>
    <s v="FCL"/>
    <s v="CAPITALIZACION LABORAL (11)"/>
    <n v="1499961890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503339780"/>
    <n v="870935.54579999996"/>
    <s v="EMISOR"/>
    <x v="46"/>
    <n v="5"/>
    <s v="FONDO DE CAPITALIZACIÓN LABORAL"/>
    <s v="FCL"/>
    <s v="CAPITALIZACION LABORAL (11)"/>
    <n v="503339780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971943682.42"/>
    <n v="25906154.175099999"/>
    <s v="EMISOR"/>
    <x v="46"/>
    <n v="5"/>
    <s v="FONDO DE CAPITALIZACIÓN LABORAL"/>
    <s v="FCL"/>
    <s v="CAPITALIZACION LABORAL (11)"/>
    <n v="14971943682.42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500270324.99000001"/>
    <n v="865624.42680000002"/>
    <s v="EMISOR"/>
    <x v="46"/>
    <n v="5"/>
    <s v="FONDO DE CAPITALIZACIÓN LABORAL"/>
    <s v="FCL"/>
    <s v="CAPITALIZACION LABORAL (11)"/>
    <n v="500270324.99000001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310069631"/>
    <n v="2266830.9846999999"/>
    <s v="EMISOR"/>
    <x v="46"/>
    <n v="5"/>
    <s v="FONDO DE CAPITALIZACIÓN LABORAL"/>
    <s v="FCL"/>
    <s v="CAPITALIZACION LABORAL (11)"/>
    <n v="1310069631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815077218.26999998"/>
    <n v="1410339"/>
    <s v="GESTOR"/>
    <x v="46"/>
    <n v="5"/>
    <s v="FONDO DE CAPITALIZACIÓN LABORAL"/>
    <s v="FCL"/>
    <s v="CAPITALIZACION LABORAL (11)"/>
    <n v="1410339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26066272.83999997"/>
    <n v="910259.5"/>
    <s v="GESTOR"/>
    <x v="46"/>
    <n v="5"/>
    <s v="FONDO DE CAPITALIZACIÓN LABORAL"/>
    <s v="FCL"/>
    <s v="CAPITALIZACION LABORAL (11)"/>
    <n v="910259.5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17770950"/>
    <n v="1415000"/>
    <s v="GESTOR"/>
    <x v="46"/>
    <n v="5"/>
    <s v="FONDO DE CAPITALIZACIÓN LABORAL"/>
    <s v="FCL"/>
    <s v="CAPITALIZACION LABORAL (11)"/>
    <n v="1415000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70353171.23000002"/>
    <n v="640827.04"/>
    <s v="GESTOR"/>
    <x v="46"/>
    <n v="5"/>
    <s v="FONDO DE CAPITALIZACIÓN LABORAL"/>
    <s v="FCL"/>
    <s v="CAPITALIZACION LABORAL (11)"/>
    <n v="640827.04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62251970.4499998"/>
    <n v="7894125.5350000001"/>
    <s v="EMISOR"/>
    <x v="46"/>
    <n v="5"/>
    <s v="FONDO DE CAPITALIZACIÓN LABORAL"/>
    <s v="FCL"/>
    <s v="CAPITALIZACION LABORAL (11)"/>
    <n v="7894125.5350000001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02040548.72000003"/>
    <n v="695656.13260000001"/>
    <s v="EMISOR"/>
    <x v="46"/>
    <n v="5"/>
    <s v="FONDO DE CAPITALIZACIÓN LABORAL"/>
    <s v="FCL"/>
    <s v="CAPITALIZACION LABORAL (11)"/>
    <n v="695656.13260000001"/>
  </r>
  <r>
    <x v="0"/>
    <s v="A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33013028.44000006"/>
    <n v="1095310.8999999999"/>
    <s v="EMISOR"/>
    <x v="46"/>
    <n v="5"/>
    <s v="FONDO DE CAPITALIZACIÓN LABORAL"/>
    <s v="FCL"/>
    <s v="CAPITALIZACION LABORAL (11)"/>
    <n v="1095310.8999999999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33108049.8299999"/>
    <n v="3863976.6924000001"/>
    <s v="EMISOR"/>
    <x v="46"/>
    <n v="5"/>
    <s v="FONDO DE CAPITALIZACIÓN LABORAL"/>
    <s v="FCL"/>
    <s v="CAPITALIZACION LABORAL (11)"/>
    <n v="3863976.692400000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98871215"/>
    <n v="6054143.6074000001"/>
    <s v="EMISOR"/>
    <x v="46"/>
    <n v="5"/>
    <s v="FONDO DE CAPITALIZACIÓN LABORAL"/>
    <s v="FCL"/>
    <s v="CAPITALIZACION LABORAL (11)"/>
    <n v="349887121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0365620"/>
    <n v="3461259.3566999999"/>
    <s v="EMISOR"/>
    <x v="46"/>
    <n v="5"/>
    <s v="FONDO DE CAPITALIZACIÓN LABORAL"/>
    <s v="FCL"/>
    <s v="CAPITALIZACION LABORAL (11)"/>
    <n v="200036562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7009210880"/>
    <n v="12128131.227"/>
    <s v="EMISOR"/>
    <x v="46"/>
    <n v="5"/>
    <s v="FONDO DE CAPITALIZACIÓN LABORAL"/>
    <s v="FCL"/>
    <s v="CAPITALIZACION LABORAL (11)"/>
    <n v="700921088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430333819.8500004"/>
    <n v="12856805.8759"/>
    <s v="EMISOR"/>
    <x v="46"/>
    <n v="5"/>
    <s v="FONDO DE CAPITALIZACIÓN LABORAL"/>
    <s v="FCL"/>
    <s v="CAPITALIZACION LABORAL (11)"/>
    <n v="7430333819.8500004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561488270"/>
    <n v="2701864.0147000002"/>
    <s v="EMISOR"/>
    <x v="46"/>
    <n v="5"/>
    <s v="FONDO DE CAPITALIZACIÓN LABORAL"/>
    <s v="FCL"/>
    <s v="CAPITALIZACION LABORAL (11)"/>
    <n v="156148827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29803090"/>
    <n v="3512195.4043000001"/>
    <s v="EMISOR"/>
    <x v="46"/>
    <n v="5"/>
    <s v="FONDO DE CAPITALIZACIÓN LABORAL"/>
    <s v="FCL"/>
    <s v="CAPITALIZACION LABORAL (11)"/>
    <n v="202980309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23011030"/>
    <n v="1770129.6524"/>
    <s v="EMISOR"/>
    <x v="46"/>
    <n v="5"/>
    <s v="FONDO DE CAPITALIZACIÓN LABORAL"/>
    <s v="FCL"/>
    <s v="CAPITALIZACION LABORAL (11)"/>
    <n v="102301103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48860790"/>
    <n v="7005797.9166999999"/>
    <s v="EMISOR"/>
    <x v="46"/>
    <n v="5"/>
    <s v="FONDO DE CAPITALIZACIÓN LABORAL"/>
    <s v="FCL"/>
    <s v="CAPITALIZACION LABORAL (11)"/>
    <n v="404886079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77022261.79"/>
    <n v="3074805.3601000002"/>
    <s v="EMISOR"/>
    <x v="46"/>
    <n v="5"/>
    <s v="FONDO DE CAPITALIZACIÓN LABORAL"/>
    <s v="FCL"/>
    <s v="CAPITALIZACION LABORAL (11)"/>
    <n v="1777022261.79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0754470"/>
    <n v="1731618.8293000001"/>
    <s v="EMISOR"/>
    <x v="46"/>
    <n v="5"/>
    <s v="FONDO DE CAPITALIZACIÓN LABORAL"/>
    <s v="FCL"/>
    <s v="CAPITALIZACION LABORAL (11)"/>
    <n v="1000754470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501638700"/>
    <n v="6058932.2236000001"/>
    <s v="EMISOR"/>
    <x v="46"/>
    <n v="5"/>
    <s v="FONDO DE CAPITALIZACIÓN LABORAL"/>
    <s v="FCL"/>
    <s v="CAPITALIZACION LABORAL (11)"/>
    <n v="350163870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512682825"/>
    <n v="4347728.6608999996"/>
    <s v="EMISOR"/>
    <x v="46"/>
    <n v="5"/>
    <s v="FONDO DE CAPITALIZACIÓN LABORAL"/>
    <s v="FCL"/>
    <s v="CAPITALIZACION LABORAL (11)"/>
    <n v="2512682825"/>
  </r>
  <r>
    <x v="3"/>
    <s v="A02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999905210"/>
    <n v="1730149.3433000001"/>
    <s v="EMISOR"/>
    <x v="46"/>
    <n v="5"/>
    <s v="FONDO DE CAPITALIZACIÓN LABORAL"/>
    <s v="FCL"/>
    <s v="CAPITALIZACION LABORAL (11)"/>
    <n v="99990521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1000184960"/>
    <n v="1730633.3984999999"/>
    <s v="EMISOR"/>
    <x v="46"/>
    <n v="5"/>
    <s v="FONDO DE CAPITALIZACIÓN LABORAL"/>
    <s v="FCL"/>
    <s v="CAPITALIZACION LABORAL (11)"/>
    <n v="100018496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4999110660"/>
    <n v="8650027.9618999995"/>
    <s v="EMISOR"/>
    <x v="46"/>
    <n v="5"/>
    <s v="FONDO DE CAPITALIZACIÓN LABORAL"/>
    <s v="FCL"/>
    <s v="CAPITALIZACION LABORAL (11)"/>
    <n v="4999110660"/>
  </r>
  <r>
    <x v="3"/>
    <s v="A0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456399387.5699997"/>
    <n v="11171594.1162"/>
    <s v="EMISOR"/>
    <x v="46"/>
    <n v="5"/>
    <s v="FONDO DE CAPITALIZACIÓN LABORAL"/>
    <s v="FCL"/>
    <s v="CAPITALIZACION LABORAL (11)"/>
    <n v="6456399387.5699997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947470553.41"/>
    <n v="27594121.3528"/>
    <s v="EMISOR"/>
    <x v="46"/>
    <n v="5"/>
    <s v="FONDO DE CAPITALIZACIÓN LABORAL"/>
    <s v="FCL"/>
    <s v="CAPITALIZACION LABORAL (11)"/>
    <n v="15947470553.41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09245120"/>
    <n v="881153.63450000004"/>
    <s v="EMISOR"/>
    <x v="46"/>
    <n v="5"/>
    <s v="FONDO DE CAPITALIZACIÓN LABORAL"/>
    <s v="FCL"/>
    <s v="CAPITALIZACION LABORAL (11)"/>
    <n v="50924512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615107250"/>
    <n v="1064328.2923999999"/>
    <s v="EMISOR"/>
    <x v="46"/>
    <n v="5"/>
    <s v="FONDO DE CAPITALIZACIÓN LABORAL"/>
    <s v="FCL"/>
    <s v="CAPITALIZACION LABORAL (11)"/>
    <n v="61510725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99773865"/>
    <n v="864765.39549999998"/>
    <s v="EMISOR"/>
    <x v="46"/>
    <n v="5"/>
    <s v="FONDO DE CAPITALIZACIÓN LABORAL"/>
    <s v="FCL"/>
    <s v="CAPITALIZACION LABORAL (11)"/>
    <n v="499773865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12651855"/>
    <n v="887048.35360000003"/>
    <s v="EMISOR"/>
    <x v="46"/>
    <n v="5"/>
    <s v="FONDO DE CAPITALIZACIÓN LABORAL"/>
    <s v="FCL"/>
    <s v="CAPITALIZACION LABORAL (11)"/>
    <n v="51265185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973167129.5"/>
    <n v="5144510.8048999999"/>
    <s v="EMISOR"/>
    <x v="46"/>
    <n v="5"/>
    <s v="FONDO DE CAPITALIZACIÓN LABORAL"/>
    <s v="FCL"/>
    <s v="CAPITALIZACION LABORAL (11)"/>
    <n v="2973167129.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760242420"/>
    <n v="3045770.9756999998"/>
    <s v="EMISOR"/>
    <x v="46"/>
    <n v="5"/>
    <s v="FONDO DE CAPITALIZACIÓN LABORAL"/>
    <s v="FCL"/>
    <s v="CAPITALIZACION LABORAL (11)"/>
    <n v="176024242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664586484.12"/>
    <n v="1149942.8722000001"/>
    <s v="EMISOR"/>
    <x v="46"/>
    <n v="5"/>
    <s v="FONDO DE CAPITALIZACIÓN LABORAL"/>
    <s v="FCL"/>
    <s v="CAPITALIZACION LABORAL (11)"/>
    <n v="664586484.12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11715590"/>
    <n v="1750585.0016000001"/>
    <s v="EMISOR"/>
    <x v="46"/>
    <n v="5"/>
    <s v="FONDO DE CAPITALIZACIÓN LABORAL"/>
    <s v="FCL"/>
    <s v="CAPITALIZACION LABORAL (11)"/>
    <n v="101171559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99518499.75"/>
    <n v="5017075.5970000001"/>
    <s v="EMISOR"/>
    <x v="46"/>
    <n v="5"/>
    <s v="FONDO DE CAPITALIZACIÓN LABORAL"/>
    <s v="FCL"/>
    <s v="CAPITALIZACION LABORAL (11)"/>
    <n v="2899518499.7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45340116"/>
    <n v="1635734.6322000001"/>
    <s v="EMISOR"/>
    <x v="46"/>
    <n v="5"/>
    <s v="FONDO DE CAPITALIZACIÓN LABORAL"/>
    <s v="FCL"/>
    <s v="CAPITALIZACION LABORAL (11)"/>
    <n v="945340116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49874510"/>
    <n v="1297517.8828"/>
    <s v="EMISOR"/>
    <x v="46"/>
    <n v="5"/>
    <s v="FONDO DE CAPITALIZACIÓN LABORAL"/>
    <s v="FCL"/>
    <s v="CAPITALIZACION LABORAL (11)"/>
    <n v="74987451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50041242.5"/>
    <n v="1297806.3822999999"/>
    <s v="EMISOR"/>
    <x v="46"/>
    <n v="5"/>
    <s v="FONDO DE CAPITALIZACIÓN LABORAL"/>
    <s v="FCL"/>
    <s v="CAPITALIZACION LABORAL (11)"/>
    <n v="750041242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999029800"/>
    <n v="3458947.9695000001"/>
    <s v="EMISOR"/>
    <x v="46"/>
    <n v="5"/>
    <s v="FONDO DE CAPITALIZACIÓN LABORAL"/>
    <s v="FCL"/>
    <s v="CAPITALIZACION LABORAL (11)"/>
    <n v="199902980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500020530"/>
    <n v="865192.20319999999"/>
    <s v="EMISOR"/>
    <x v="46"/>
    <n v="5"/>
    <s v="FONDO DE CAPITALIZACIÓN LABORAL"/>
    <s v="FCL"/>
    <s v="CAPITALIZACION LABORAL (11)"/>
    <n v="50002053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876727874.3000002"/>
    <n v="10168580.752499999"/>
    <s v="EMISOR"/>
    <x v="46"/>
    <n v="5"/>
    <s v="FONDO DE CAPITALIZACIÓN LABORAL"/>
    <s v="FCL"/>
    <s v="CAPITALIZACION LABORAL (11)"/>
    <n v="5876727874.3000002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410987427.1300001"/>
    <n v="11093017.1943"/>
    <s v="EMISOR"/>
    <x v="46"/>
    <n v="5"/>
    <s v="FONDO DE CAPITALIZACIÓN LABORAL"/>
    <s v="FCL"/>
    <s v="CAPITALIZACION LABORAL (11)"/>
    <n v="6410987427.1300001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999943440"/>
    <n v="3460528.8530000001"/>
    <s v="EMISOR"/>
    <x v="46"/>
    <n v="5"/>
    <s v="FONDO DE CAPITALIZACIÓN LABORAL"/>
    <s v="FCL"/>
    <s v="CAPITALIZACION LABORAL (11)"/>
    <n v="199994344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707098174.29999995"/>
    <n v="1223501.4176"/>
    <s v="EMISOR"/>
    <x v="46"/>
    <n v="5"/>
    <s v="FONDO DE CAPITALIZACIÓN LABORAL"/>
    <s v="FCL"/>
    <s v="CAPITALIZACION LABORAL (11)"/>
    <n v="707098174.29999995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746304942"/>
    <n v="4751968.1310999999"/>
    <s v="EMISOR"/>
    <x v="46"/>
    <n v="5"/>
    <s v="FONDO DE CAPITALIZACIÓN LABORAL"/>
    <s v="FCL"/>
    <s v="CAPITALIZACION LABORAL (11)"/>
    <n v="2746304942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015960900"/>
    <n v="10409497.517000001"/>
    <s v="EMISOR"/>
    <x v="46"/>
    <n v="5"/>
    <s v="FONDO DE CAPITALIZACIÓN LABORAL"/>
    <s v="FCL"/>
    <s v="CAPITALIZACION LABORAL (11)"/>
    <n v="601596090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487017826.80000001"/>
    <n v="842693.45209999999"/>
    <s v="EMISOR"/>
    <x v="46"/>
    <n v="5"/>
    <s v="FONDO DE CAPITALIZACIÓN LABORAL"/>
    <s v="FCL"/>
    <s v="CAPITALIZACION LABORAL (11)"/>
    <n v="487017826.80000001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2054679.85"/>
    <n v="3555.24"/>
    <s v="GESTOR"/>
    <x v="46"/>
    <n v="5"/>
    <s v="FONDO DE CAPITALIZACIÓN LABORAL"/>
    <s v="FCL"/>
    <s v="CAPITALIZACION LABORAL (11)"/>
    <n v="3555.24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2015290400"/>
    <n v="3487083.9029000001"/>
    <s v="EMISOR"/>
    <x v="46"/>
    <n v="5"/>
    <s v="FONDO DE CAPITALIZACIÓN LABORAL"/>
    <s v="FCL"/>
    <s v="CAPITALIZACION LABORAL (11)"/>
    <n v="201529040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09915430"/>
    <n v="1747470.1606999999"/>
    <s v="EMISOR"/>
    <x v="46"/>
    <n v="5"/>
    <s v="FONDO DE CAPITALIZACIÓN LABORAL"/>
    <s v="FCL"/>
    <s v="CAPITALIZACION LABORAL (11)"/>
    <n v="100991543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252417943"/>
    <n v="83491803.407000005"/>
    <s v="EMISOR"/>
    <x v="46"/>
    <n v="5"/>
    <s v="FONDO DE CAPITALIZACIÓN LABORAL"/>
    <s v="FCL"/>
    <s v="CAPITALIZACION LABORAL (11)"/>
    <n v="48252417943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0057520"/>
    <n v="311555.93239999999"/>
    <s v="EMISOR"/>
    <x v="46"/>
    <n v="5"/>
    <s v="FONDO DE CAPITALIZACIÓN LABORAL"/>
    <s v="FCL"/>
    <s v="CAPITALIZACION LABORAL (11)"/>
    <n v="18005752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089482000"/>
    <n v="8806398.6987999994"/>
    <s v="EMISOR"/>
    <x v="46"/>
    <n v="5"/>
    <s v="FONDO DE CAPITALIZACIÓN LABORAL"/>
    <s v="FCL"/>
    <s v="CAPITALIZACION LABORAL (11)"/>
    <n v="508948200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99523828"/>
    <n v="3286771.4567999998"/>
    <s v="EMISOR"/>
    <x v="46"/>
    <n v="5"/>
    <s v="FONDO DE CAPITALIZACIÓN LABORAL"/>
    <s v="FCL"/>
    <s v="CAPITALIZACION LABORAL (11)"/>
    <n v="1899523828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99036439"/>
    <n v="517426.74550000002"/>
    <s v="EMISOR"/>
    <x v="46"/>
    <n v="5"/>
    <s v="FONDO DE CAPITALIZACIÓN LABORAL"/>
    <s v="FCL"/>
    <s v="CAPITALIZACION LABORAL (11)"/>
    <n v="299036439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03123065"/>
    <n v="870560.56099999999"/>
    <s v="EMISOR"/>
    <x v="46"/>
    <n v="5"/>
    <s v="FONDO DE CAPITALIZACIÓN LABORAL"/>
    <s v="FCL"/>
    <s v="CAPITALIZACION LABORAL (11)"/>
    <n v="50312306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850197680"/>
    <n v="8392361.8431000002"/>
    <s v="EMISOR"/>
    <x v="46"/>
    <n v="5"/>
    <s v="FONDO DE CAPITALIZACIÓN LABORAL"/>
    <s v="FCL"/>
    <s v="CAPITALIZACION LABORAL (11)"/>
    <n v="485019768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727468518.5400009"/>
    <n v="15101255.374399999"/>
    <s v="EMISOR"/>
    <x v="46"/>
    <n v="5"/>
    <s v="FONDO DE CAPITALIZACIÓN LABORAL"/>
    <s v="FCL"/>
    <s v="CAPITALIZACION LABORAL (11)"/>
    <n v="8727468518.5400009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72862365.25999999"/>
    <n v="299106.06"/>
    <s v="EMISOR"/>
    <x v="46"/>
    <n v="5"/>
    <s v="FONDO DE CAPITALIZACIÓN LABORAL"/>
    <s v="FCL"/>
    <s v="CAPITALIZACION LABORAL (11)"/>
    <n v="299106.06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7368477.82"/>
    <n v="81962.31"/>
    <s v="EMISOR"/>
    <x v="46"/>
    <n v="5"/>
    <s v="FONDO DE CAPITALIZACIÓN LABORAL"/>
    <s v="FCL"/>
    <s v="CAPITALIZACION LABORAL (11)"/>
    <n v="81962.31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92154671.23"/>
    <n v="5696459.21"/>
    <s v="EMISOR"/>
    <x v="46"/>
    <n v="5"/>
    <s v="FONDO DE CAPITALIZACIÓN LABORAL"/>
    <s v="FCL"/>
    <s v="CAPITALIZACION LABORAL (11)"/>
    <n v="5696459.21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27985181.84999999"/>
    <n v="221454.47"/>
    <s v="EMISOR"/>
    <x v="46"/>
    <n v="5"/>
    <s v="FONDO DE CAPITALIZACIÓN LABORAL"/>
    <s v="FCL"/>
    <s v="CAPITALIZACION LABORAL (11)"/>
    <n v="221454.47"/>
  </r>
  <r>
    <x v="3"/>
    <s v="A02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29832938.51999998"/>
    <n v="570714.34"/>
    <s v="EMISOR"/>
    <x v="46"/>
    <n v="5"/>
    <s v="FONDO DE CAPITALIZACIÓN LABORAL"/>
    <s v="FCL"/>
    <s v="CAPITALIZACION LABORAL (11)"/>
    <n v="570714.34"/>
  </r>
  <r>
    <x v="3"/>
    <s v="A02"/>
    <n v="2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52060801.299999997"/>
    <n v="90081.5"/>
    <s v="EMISOR"/>
    <x v="46"/>
    <n v="5"/>
    <s v="FONDO DE CAPITALIZACIÓN LABORAL"/>
    <s v="FCL"/>
    <s v="CAPITALIZACION LABORAL (11)"/>
    <n v="90081.5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301309.170000002"/>
    <n v="47239.82"/>
    <s v="EMISOR"/>
    <x v="46"/>
    <n v="5"/>
    <s v="FONDO DE CAPITALIZACIÓN LABORAL"/>
    <s v="FCL"/>
    <s v="CAPITALIZACION LABORAL (11)"/>
    <n v="47239.82"/>
  </r>
  <r>
    <x v="3"/>
    <s v="A02"/>
    <n v="2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36415964.57"/>
    <n v="63011.03"/>
    <s v="EMISOR"/>
    <x v="46"/>
    <n v="5"/>
    <s v="FONDO DE CAPITALIZACIÓN LABORAL"/>
    <s v="FCL"/>
    <s v="CAPITALIZACION LABORAL (11)"/>
    <n v="63011.03"/>
  </r>
  <r>
    <x v="3"/>
    <s v="A02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28650452.23"/>
    <n v="1779887.62"/>
    <s v="EMISOR"/>
    <x v="46"/>
    <n v="5"/>
    <s v="FONDO DE CAPITALIZACIÓN LABORAL"/>
    <s v="FCL"/>
    <s v="CAPITALIZACION LABORAL (11)"/>
    <n v="1779887.62"/>
  </r>
  <r>
    <x v="3"/>
    <s v="A02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565992591.0200005"/>
    <n v="13091538.060000001"/>
    <s v="EMISOR"/>
    <x v="46"/>
    <n v="5"/>
    <s v="FONDO DE CAPITALIZACIÓN LABORAL"/>
    <s v="FCL"/>
    <s v="CAPITALIZACION LABORAL (11)"/>
    <n v="13091538.060000001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32192818.55"/>
    <n v="228735"/>
    <s v="GESTOR"/>
    <x v="46"/>
    <n v="5"/>
    <s v="FONDO DE CAPITALIZACIÓN LABORAL"/>
    <s v="FCL"/>
    <s v="CAPITALIZACION LABORAL (11)"/>
    <n v="228735"/>
  </r>
  <r>
    <x v="3"/>
    <s v="A02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800972.3799999999"/>
    <n v="10037.5"/>
    <s v="EMISOR"/>
    <x v="46"/>
    <n v="5"/>
    <s v="FONDO DE CAPITALIZACIÓN LABORAL"/>
    <s v="FCL"/>
    <s v="CAPITALIZACION LABORAL (11)"/>
    <n v="10037.5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75564915.06999999"/>
    <n v="649844.99"/>
    <s v="EMISOR"/>
    <x v="46"/>
    <n v="5"/>
    <s v="FONDO DE CAPITALIZACIÓN LABORAL"/>
    <s v="FCL"/>
    <s v="CAPITALIZACION LABORAL (11)"/>
    <n v="649844.99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1097436.63"/>
    <n v="486386.65"/>
    <s v="EMISOR"/>
    <x v="46"/>
    <n v="5"/>
    <s v="FONDO DE CAPITALIZACIÓN LABORAL"/>
    <s v="FCL"/>
    <s v="CAPITALIZACION LABORAL (11)"/>
    <n v="486386.65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33468225.69999999"/>
    <n v="403973.19"/>
    <s v="EMISOR"/>
    <x v="46"/>
    <n v="5"/>
    <s v="FONDO DE CAPITALIZACIÓN LABORAL"/>
    <s v="FCL"/>
    <s v="CAPITALIZACION LABORAL (11)"/>
    <n v="403973.19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81616397.05999994"/>
    <n v="1525472.63"/>
    <s v="EMISOR"/>
    <x v="46"/>
    <n v="5"/>
    <s v="FONDO DE CAPITALIZACIÓN LABORAL"/>
    <s v="FCL"/>
    <s v="CAPITALIZACION LABORAL (11)"/>
    <n v="1525472.63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901796167.5"/>
    <n v="6751330.0356000001"/>
    <s v="EMISOR"/>
    <x v="46"/>
    <n v="5"/>
    <s v="FONDO DE CAPITALIZACIÓN LABORAL"/>
    <s v="FCL"/>
    <s v="CAPITALIZACION LABORAL (11)"/>
    <n v="3901796167.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256715864"/>
    <n v="10826079.047599999"/>
    <s v="EMISOR"/>
    <x v="46"/>
    <n v="5"/>
    <s v="FONDO DE CAPITALIZACIÓN LABORAL"/>
    <s v="FCL"/>
    <s v="CAPITALIZACION LABORAL (11)"/>
    <n v="6256715864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799835052"/>
    <n v="4844591.9956"/>
    <s v="EMISOR"/>
    <x v="46"/>
    <n v="5"/>
    <s v="FONDO DE CAPITALIZACIÓN LABORAL"/>
    <s v="FCL"/>
    <s v="CAPITALIZACION LABORAL (11)"/>
    <n v="2799835052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04336650"/>
    <n v="5198443.8426999999"/>
    <s v="EMISOR"/>
    <x v="46"/>
    <n v="5"/>
    <s v="FONDO DE CAPITALIZACIÓN LABORAL"/>
    <s v="FCL"/>
    <s v="CAPITALIZACION LABORAL (11)"/>
    <n v="300433665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260097271.19999999"/>
    <n v="450049.78320000001"/>
    <s v="EMISOR"/>
    <x v="46"/>
    <n v="5"/>
    <s v="FONDO DE CAPITALIZACIÓN LABORAL"/>
    <s v="FCL"/>
    <s v="CAPITALIZACION LABORAL (11)"/>
    <n v="260097271.19999999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521590520"/>
    <n v="4363141.7646000003"/>
    <s v="EMISOR"/>
    <x v="46"/>
    <n v="5"/>
    <s v="FONDO DE CAPITALIZACIÓN LABORAL"/>
    <s v="FCL"/>
    <s v="CAPITALIZACION LABORAL (11)"/>
    <n v="252159052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3"/>
    <x v="2"/>
    <s v="IFC"/>
    <s v="INTERNATIONAL FINANCE CORPORATION"/>
    <n v="208304587.52000001"/>
    <n v="360432.2107"/>
    <s v="EMISOR"/>
    <x v="46"/>
    <n v="5"/>
    <s v="FONDO DE CAPITALIZACIÓN LABORAL"/>
    <s v="FCL"/>
    <s v="CAPITALIZACION LABORAL (11)"/>
    <n v="208304587.52000001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674333007.6500001"/>
    <n v="2897120.7718000002"/>
    <s v="EMISOR"/>
    <x v="46"/>
    <n v="5"/>
    <s v="FONDO DE CAPITALIZACIÓN LABORAL"/>
    <s v="FCL"/>
    <s v="CAPITALIZACION LABORAL (11)"/>
    <n v="1674333007.650000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4466640850"/>
    <n v="7728688.3360000001"/>
    <s v="EMISOR"/>
    <x v="46"/>
    <n v="5"/>
    <s v="FONDO DE CAPITALIZACIÓN LABORAL"/>
    <s v="FCL"/>
    <s v="CAPITALIZACION LABORAL (11)"/>
    <n v="446664085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24323349.3499999"/>
    <n v="3502713.7357999999"/>
    <s v="EMISOR"/>
    <x v="46"/>
    <n v="5"/>
    <s v="FONDO DE CAPITALIZACIÓN LABORAL"/>
    <s v="FCL"/>
    <s v="CAPITALIZACION LABORAL (11)"/>
    <n v="2024323349.349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247206270"/>
    <n v="427744.31160000002"/>
    <s v="EMISOR"/>
    <x v="46"/>
    <n v="5"/>
    <s v="FONDO DE CAPITALIZACIÓN LABORAL"/>
    <s v="FCL"/>
    <s v="CAPITALIZACION LABORAL (11)"/>
    <n v="24720627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661997330"/>
    <n v="8066716.2631999999"/>
    <s v="EMISOR"/>
    <x v="46"/>
    <n v="5"/>
    <s v="FONDO DE CAPITALIZACIÓN LABORAL"/>
    <s v="FCL"/>
    <s v="CAPITALIZACION LABORAL (11)"/>
    <n v="466199733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752479785"/>
    <n v="1302025.8248999999"/>
    <s v="EMISOR"/>
    <x v="46"/>
    <n v="5"/>
    <s v="FONDO DE CAPITALIZACIÓN LABORAL"/>
    <s v="FCL"/>
    <s v="CAPITALIZACION LABORAL (11)"/>
    <n v="75247978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799484590.690001"/>
    <n v="22147119.185199998"/>
    <s v="EMISOR"/>
    <x v="46"/>
    <n v="5"/>
    <s v="FONDO DE CAPITALIZACIÓN LABORAL"/>
    <s v="FCL"/>
    <s v="CAPITALIZACION LABORAL (11)"/>
    <n v="12799484590.69000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530269396.39999998"/>
    <n v="917532.22089999996"/>
    <s v="EMISOR"/>
    <x v="46"/>
    <n v="5"/>
    <s v="FONDO DE CAPITALIZACIÓN LABORAL"/>
    <s v="FCL"/>
    <s v="CAPITALIZACION LABORAL (11)"/>
    <n v="530269396.3999999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071531611.0999999"/>
    <n v="5314712.1815999998"/>
    <s v="EMISOR"/>
    <x v="46"/>
    <n v="5"/>
    <s v="FONDO DE CAPITALIZACIÓN LABORAL"/>
    <s v="FCL"/>
    <s v="CAPITALIZACION LABORAL (11)"/>
    <n v="3071531611.0999999"/>
  </r>
  <r>
    <x v="2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9818318.930000007"/>
    <n v="120807.57"/>
    <s v="EMISOR"/>
    <x v="46"/>
    <n v="5"/>
    <s v="FONDO DE CAPITALIZACIÓN LABORAL"/>
    <s v="FCL"/>
    <s v="CAPITALIZACION LABORAL (11)"/>
    <n v="120807.57"/>
  </r>
  <r>
    <x v="2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17865048.49000001"/>
    <n v="550006.14"/>
    <s v="EMISOR"/>
    <x v="46"/>
    <n v="5"/>
    <s v="FONDO DE CAPITALIZACIÓN LABORAL"/>
    <s v="FCL"/>
    <s v="CAPITALIZACION LABORAL (11)"/>
    <n v="550006.14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36280813.38999999"/>
    <n v="754902.52"/>
    <s v="EMISOR"/>
    <x v="46"/>
    <n v="5"/>
    <s v="FONDO DE CAPITALIZACIÓN LABORAL"/>
    <s v="FCL"/>
    <s v="CAPITALIZACION LABORAL (11)"/>
    <n v="754902.52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15952933.53"/>
    <n v="200634.91"/>
    <s v="EMISOR"/>
    <x v="46"/>
    <n v="5"/>
    <s v="FONDO DE CAPITALIZACIÓN LABORAL"/>
    <s v="FCL"/>
    <s v="CAPITALIZACION LABORAL (11)"/>
    <n v="200634.91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435316756.79000002"/>
    <n v="753234.4"/>
    <s v="EMISOR"/>
    <x v="46"/>
    <n v="5"/>
    <s v="FONDO DE CAPITALIZACIÓN LABORAL"/>
    <s v="FCL"/>
    <s v="CAPITALIZACION LABORAL (11)"/>
    <n v="753234.4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45650571.73000002"/>
    <n v="1117177.81"/>
    <s v="EMISOR"/>
    <x v="46"/>
    <n v="5"/>
    <s v="FONDO DE CAPITALIZACIÓN LABORAL"/>
    <s v="FCL"/>
    <s v="CAPITALIZACION LABORAL (11)"/>
    <n v="1117177.81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76948397.75"/>
    <n v="4458928.24"/>
    <s v="EMISOR"/>
    <x v="46"/>
    <n v="5"/>
    <s v="FONDO DE CAPITALIZACIÓN LABORAL"/>
    <s v="FCL"/>
    <s v="CAPITALIZACION LABORAL (11)"/>
    <n v="4458928.24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88771347.22000003"/>
    <n v="499664.92"/>
    <s v="EMISOR"/>
    <x v="46"/>
    <n v="5"/>
    <s v="FONDO DE CAPITALIZACIÓN LABORAL"/>
    <s v="FCL"/>
    <s v="CAPITALIZACION LABORAL (11)"/>
    <n v="499664.92"/>
  </r>
  <r>
    <x v="2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57283450.75"/>
    <n v="964275"/>
    <s v="GESTOR"/>
    <x v="46"/>
    <n v="5"/>
    <s v="FONDO DE CAPITALIZACIÓN LABORAL"/>
    <s v="FCL"/>
    <s v="CAPITALIZACION LABORAL (11)"/>
    <n v="964275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47579752.88999999"/>
    <n v="601421.89"/>
    <s v="EMISOR"/>
    <x v="46"/>
    <n v="5"/>
    <s v="FONDO DE CAPITALIZACIÓN LABORAL"/>
    <s v="FCL"/>
    <s v="CAPITALIZACION LABORAL (11)"/>
    <n v="601421.89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007580340"/>
    <n v="1743429.7233"/>
    <s v="EMISOR"/>
    <x v="46"/>
    <n v="5"/>
    <s v="FONDO DE CAPITALIZACIÓN LABORAL"/>
    <s v="FCL"/>
    <s v="CAPITALIZACION LABORAL (11)"/>
    <n v="100758034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9767650150"/>
    <n v="16901095.547899999"/>
    <s v="EMISOR"/>
    <x v="46"/>
    <n v="5"/>
    <s v="FONDO DE CAPITALIZACIÓN LABORAL"/>
    <s v="FCL"/>
    <s v="CAPITALIZACION LABORAL (11)"/>
    <n v="9767650150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16238303.81"/>
    <n v="201128.69"/>
    <s v="EMISOR"/>
    <x v="46"/>
    <n v="5"/>
    <s v="FONDO DE CAPITALIZACIÓN LABORAL"/>
    <s v="FCL"/>
    <s v="CAPITALIZACION LABORAL (11)"/>
    <n v="201128.69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16351196.66"/>
    <n v="201324.03"/>
    <s v="EMISOR"/>
    <x v="46"/>
    <n v="5"/>
    <s v="FONDO DE CAPITALIZACIÓN LABORAL"/>
    <s v="FCL"/>
    <s v="CAPITALIZACION LABORAL (11)"/>
    <n v="201324.03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2901860.290000007"/>
    <n v="160749.32999999999"/>
    <s v="EMISOR"/>
    <x v="46"/>
    <n v="5"/>
    <s v="FONDO DE CAPITALIZACIÓN LABORAL"/>
    <s v="FCL"/>
    <s v="CAPITALIZACION LABORAL (11)"/>
    <n v="160749.32999999999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7403859.149999999"/>
    <n v="30114.13"/>
    <s v="EMISOR"/>
    <x v="46"/>
    <n v="5"/>
    <s v="FONDO DE CAPITALIZACIÓN LABORAL"/>
    <s v="FCL"/>
    <s v="CAPITALIZACION LABORAL (11)"/>
    <n v="30114.13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43780665.34000003"/>
    <n v="940910.95"/>
    <s v="EMISOR"/>
    <x v="46"/>
    <n v="5"/>
    <s v="FONDO DE CAPITALIZACIÓN LABORAL"/>
    <s v="FCL"/>
    <s v="CAPITALIZACION LABORAL (11)"/>
    <n v="940910.95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3"/>
    <x v="2"/>
    <s v="USTES"/>
    <s v="US TREASURY"/>
    <n v="7791396237.0100002"/>
    <n v="13481557"/>
    <s v="EMISOR"/>
    <x v="46"/>
    <n v="5"/>
    <s v="FONDO DE CAPITALIZACIÓN LABORAL"/>
    <s v="FCL"/>
    <s v="CAPITALIZACION LABORAL (11)"/>
    <n v="13481557"/>
  </r>
  <r>
    <x v="5"/>
    <s v="A11"/>
    <n v="2"/>
    <x v="0"/>
    <s v="DE"/>
    <s v="DEUDA ESTANDARIZADA NIVEL I"/>
    <n v="1"/>
    <s v="DEUDA ESTANDARIZADA"/>
    <s v="-1"/>
    <s v="NO DISPONIBLE"/>
    <n v="5"/>
    <s v="ENTRE 3600 Y 5400 DÍAS"/>
    <n v="3"/>
    <x v="2"/>
    <s v="USTES"/>
    <s v="US TREASURY"/>
    <n v="7120117463.46"/>
    <n v="12320034.369999999"/>
    <s v="EMISOR"/>
    <x v="46"/>
    <n v="5"/>
    <s v="FONDO DE CAPITALIZACIÓN LABORAL"/>
    <s v="FCL"/>
    <s v="CAPITALIZACION LABORAL (11)"/>
    <n v="12320034.369999999"/>
  </r>
  <r>
    <x v="5"/>
    <s v="A11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10184625"/>
    <n v="4862500"/>
    <s v="EMISOR"/>
    <x v="46"/>
    <n v="5"/>
    <s v="FONDO DE CAPITALIZACIÓN LABORAL"/>
    <s v="FCL"/>
    <s v="CAPITALIZACION LABORAL (11)"/>
    <n v="4862500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732039819.75999999"/>
    <n v="1266658.28"/>
    <s v="EMISOR"/>
    <x v="46"/>
    <n v="5"/>
    <s v="FONDO DE CAPITALIZACIÓN LABORAL"/>
    <s v="FCL"/>
    <s v="CAPITALIZACION LABORAL (11)"/>
    <n v="1266658.28"/>
  </r>
  <r>
    <x v="5"/>
    <s v="A11"/>
    <n v="2"/>
    <x v="0"/>
    <s v="AC"/>
    <s v="ACCIONES"/>
    <n v="3"/>
    <s v="ACCIONES"/>
    <s v="-1"/>
    <s v="NO DISPONIBLE"/>
    <n v="0"/>
    <s v="SIN FECHA DE VENCIMIENTO"/>
    <n v="3"/>
    <x v="2"/>
    <s v="ASTRA"/>
    <s v="AD ASTRA ROCKET COMPANY"/>
    <n v="71237963.519999996"/>
    <n v="123264"/>
    <s v="EMISOR"/>
    <x v="46"/>
    <n v="5"/>
    <s v="FONDO DE CAPITALIZACIÓN LABORAL"/>
    <s v="FCL"/>
    <s v="CAPITALIZACION LABORAL (11)"/>
    <n v="123264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855783665.82000005"/>
    <n v="1480773.91"/>
    <s v="EMISOR"/>
    <x v="46"/>
    <n v="5"/>
    <s v="FONDO DE CAPITALIZACIÓN LABORAL"/>
    <s v="FCL"/>
    <s v="CAPITALIZACION LABORAL (11)"/>
    <n v="1480773.91"/>
  </r>
  <r>
    <x v="5"/>
    <s v="A11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78540639.78"/>
    <n v="2212275.9500000002"/>
    <s v="EMISOR"/>
    <x v="46"/>
    <n v="5"/>
    <s v="FONDO DE CAPITALIZACIÓN LABORAL"/>
    <s v="FCL"/>
    <s v="CAPITALIZACION LABORAL (11)"/>
    <n v="2212275.9500000002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887946262.08000004"/>
    <n v="1536425.28"/>
    <s v="GESTOR"/>
    <x v="46"/>
    <n v="5"/>
    <s v="FONDO DE CAPITALIZACIÓN LABORAL"/>
    <s v="FCL"/>
    <s v="CAPITALIZACION LABORAL (11)"/>
    <n v="1536425.2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23026650"/>
    <n v="905000"/>
    <s v="GESTOR"/>
    <x v="46"/>
    <n v="5"/>
    <s v="FONDO DE CAPITALIZACIÓN LABORAL"/>
    <s v="FCL"/>
    <s v="CAPITALIZACION LABORAL (11)"/>
    <n v="905000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948919703.48"/>
    <n v="3372241.8"/>
    <s v="GESTOR"/>
    <x v="46"/>
    <n v="5"/>
    <s v="FONDO DE CAPITALIZACIÓN LABORAL"/>
    <s v="FCL"/>
    <s v="CAPITALIZACION LABORAL (11)"/>
    <n v="3372241.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2726283382.9699998"/>
    <n v="4717324.5599999996"/>
    <s v="GESTOR"/>
    <x v="46"/>
    <n v="5"/>
    <s v="FONDO DE CAPITALIZACIÓN LABORAL"/>
    <s v="FCL"/>
    <s v="CAPITALIZACION LABORAL (11)"/>
    <n v="4717324.5599999996"/>
  </r>
  <r>
    <x v="5"/>
    <s v="A11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736247508.6199999"/>
    <n v="3004252.26"/>
    <s v="EMISOR"/>
    <x v="46"/>
    <n v="5"/>
    <s v="FONDO DE CAPITALIZACIÓN LABORAL"/>
    <s v="FCL"/>
    <s v="CAPITALIZACION LABORAL (11)"/>
    <n v="3004252.26"/>
  </r>
  <r>
    <x v="5"/>
    <s v="A11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2315331253.4000001"/>
    <n v="4006248.6"/>
    <s v="EMISOR"/>
    <x v="46"/>
    <n v="5"/>
    <s v="FONDO DE CAPITALIZACIÓN LABORAL"/>
    <s v="FCL"/>
    <s v="CAPITALIZACION LABORAL (11)"/>
    <n v="4006248.6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098665111.75"/>
    <n v="7091975"/>
    <s v="GESTOR"/>
    <x v="46"/>
    <n v="5"/>
    <s v="FONDO DE CAPITALIZACIÓN LABORAL"/>
    <s v="FCL"/>
    <s v="CAPITALIZACION LABORAL (11)"/>
    <n v="7091975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459524395.8400002"/>
    <n v="9446688"/>
    <s v="GESTOR"/>
    <x v="46"/>
    <n v="5"/>
    <s v="FONDO DE CAPITALIZACIÓN LABORAL"/>
    <s v="FCL"/>
    <s v="CAPITALIZACION LABORAL (11)"/>
    <n v="9446688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23777119.5"/>
    <n v="3155705.9150999999"/>
    <s v="EMISOR"/>
    <x v="46"/>
    <n v="5"/>
    <s v="FONDO DE CAPITALIZACIÓN LABORAL"/>
    <s v="FCL"/>
    <s v="CAPITALIZACION LABORAL (11)"/>
    <n v="1823777119.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178112990.2299995"/>
    <n v="10690071.445"/>
    <s v="EMISOR"/>
    <x v="46"/>
    <n v="5"/>
    <s v="FONDO DE CAPITALIZACIÓN LABORAL"/>
    <s v="FCL"/>
    <s v="CAPITALIZACION LABORAL (11)"/>
    <n v="6178112990.229999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363931490.299999"/>
    <n v="35235982.714699998"/>
    <s v="EMISOR"/>
    <x v="46"/>
    <n v="5"/>
    <s v="FONDO DE CAPITALIZACIÓN LABORAL"/>
    <s v="FCL"/>
    <s v="CAPITALIZACION LABORAL (11)"/>
    <n v="20363931490.299999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98751320"/>
    <n v="170870.72829999999"/>
    <s v="EMISOR"/>
    <x v="46"/>
    <n v="5"/>
    <s v="FONDO DE CAPITALIZACIÓN LABORAL"/>
    <s v="FCL"/>
    <s v="CAPITALIZACION LABORAL (11)"/>
    <n v="9875132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70983703"/>
    <n v="468886.72159999999"/>
    <s v="EMISOR"/>
    <x v="46"/>
    <n v="5"/>
    <s v="FONDO DE CAPITALIZACIÓN LABORAL"/>
    <s v="FCL"/>
    <s v="CAPITALIZACION LABORAL (11)"/>
    <n v="270983703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303657914"/>
    <n v="2255736.7050999999"/>
    <s v="EMISOR"/>
    <x v="46"/>
    <n v="5"/>
    <s v="FONDO DE CAPITALIZACIÓN LABORAL"/>
    <s v="FCL"/>
    <s v="CAPITALIZACION LABORAL (11)"/>
    <n v="1303657914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20473547"/>
    <n v="208456.98790000001"/>
    <s v="EMISOR"/>
    <x v="46"/>
    <n v="5"/>
    <s v="FONDO DE CAPITALIZACIÓN LABORAL"/>
    <s v="FCL"/>
    <s v="CAPITALIZACION LABORAL (11)"/>
    <n v="120473547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400340069.75"/>
    <n v="2423027.1309000002"/>
    <s v="EMISOR"/>
    <x v="46"/>
    <n v="5"/>
    <s v="FONDO DE CAPITALIZACIÓN LABORAL"/>
    <s v="FCL"/>
    <s v="CAPITALIZACION LABORAL (11)"/>
    <n v="1400340069.75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1012880370"/>
    <n v="1752600.436"/>
    <s v="EMISOR"/>
    <x v="46"/>
    <n v="5"/>
    <s v="FONDO DE CAPITALIZACIÓN LABORAL"/>
    <s v="FCL"/>
    <s v="CAPITALIZACION LABORAL (11)"/>
    <n v="101288037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1213390500"/>
    <n v="2099545.7927000001"/>
    <s v="EMISOR"/>
    <x v="46"/>
    <n v="5"/>
    <s v="FONDO DE CAPITALIZACIÓN LABORAL"/>
    <s v="FCL"/>
    <s v="CAPITALIZACION LABORAL (11)"/>
    <n v="1213390500"/>
  </r>
  <r>
    <x v="5"/>
    <s v="A11"/>
    <n v="1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953211000"/>
    <n v="1649353.7279999999"/>
    <s v="GESTOR"/>
    <x v="46"/>
    <n v="5"/>
    <s v="FONDO DE CAPITALIZACIÓN LABORAL"/>
    <s v="FCL"/>
    <s v="CAPITALIZACION LABORAL (11)"/>
    <n v="95321100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999965970"/>
    <n v="1730254.4772000001"/>
    <s v="EMISOR"/>
    <x v="46"/>
    <n v="5"/>
    <s v="FONDO DE CAPITALIZACIÓN LABORAL"/>
    <s v="FCL"/>
    <s v="CAPITALIZACION LABORAL (11)"/>
    <n v="999965970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1520712075"/>
    <n v="2631308.4197"/>
    <s v="EMISOR"/>
    <x v="46"/>
    <n v="5"/>
    <s v="FONDO DE CAPITALIZACIÓN LABORAL"/>
    <s v="FCL"/>
    <s v="CAPITALIZACION LABORAL (11)"/>
    <n v="1520712075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66402157.07000005"/>
    <n v="1153084.5552999999"/>
    <s v="EMISOR"/>
    <x v="46"/>
    <n v="5"/>
    <s v="FONDO DE CAPITALIZACIÓN LABORAL"/>
    <s v="FCL"/>
    <s v="CAPITALIZACION LABORAL (11)"/>
    <n v="666402157.07000005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2522655225"/>
    <n v="4364984.0378999999"/>
    <s v="EMISOR"/>
    <x v="46"/>
    <n v="5"/>
    <s v="FONDO DE CAPITALIZACIÓN LABORAL"/>
    <s v="FCL"/>
    <s v="CAPITALIZACION LABORAL (11)"/>
    <n v="2522655225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537390885"/>
    <n v="4390481.3471999997"/>
    <s v="EMISOR"/>
    <x v="46"/>
    <n v="5"/>
    <s v="FONDO DE CAPITALIZACIÓN LABORAL"/>
    <s v="FCL"/>
    <s v="CAPITALIZACION LABORAL (11)"/>
    <n v="2537390885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5558432.73"/>
    <n v="199952.3"/>
    <s v="EMISOR"/>
    <x v="46"/>
    <n v="5"/>
    <s v="FONDO DE CAPITALIZACIÓN LABORAL"/>
    <s v="FCL"/>
    <s v="CAPITALIZACION LABORAL (11)"/>
    <n v="199952.3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1122391091.23"/>
    <n v="1942088.3"/>
    <s v="GESTOR"/>
    <x v="46"/>
    <n v="5"/>
    <s v="FONDO DE CAPITALIZACIÓN LABORAL"/>
    <s v="FCL"/>
    <s v="CAPITALIZACION LABORAL (11)"/>
    <n v="1942088.3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806604261.66999996"/>
    <n v="1395678.13"/>
    <s v="GESTOR"/>
    <x v="46"/>
    <n v="5"/>
    <s v="FONDO DE CAPITALIZACIÓN LABORAL"/>
    <s v="FCL"/>
    <s v="CAPITALIZACION LABORAL (11)"/>
    <n v="1395678.13"/>
  </r>
  <r>
    <x v="1"/>
    <s v="A09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194342254.87"/>
    <n v="336273"/>
    <s v="GESTOR"/>
    <x v="46"/>
    <n v="5"/>
    <s v="FONDO DE CAPITALIZACIÓN LABORAL"/>
    <s v="FCL"/>
    <s v="CAPITALIZACION LABORAL (11)"/>
    <n v="336273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756851579.88"/>
    <n v="1309590.3999999999"/>
    <s v="GESTOR"/>
    <x v="46"/>
    <n v="5"/>
    <s v="FONDO DE CAPITALIZACIÓN LABORAL"/>
    <s v="FCL"/>
    <s v="CAPITALIZACION LABORAL (11)"/>
    <n v="1309590.3999999999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203807245.66999999"/>
    <n v="352650.4"/>
    <s v="GESTOR"/>
    <x v="46"/>
    <n v="5"/>
    <s v="FONDO DE CAPITALIZACIÓN LABORAL"/>
    <s v="FCL"/>
    <s v="CAPITALIZACION LABORAL (11)"/>
    <n v="352650.4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217491142.78999999"/>
    <n v="376327.83"/>
    <s v="GESTOR"/>
    <x v="46"/>
    <n v="5"/>
    <s v="FONDO DE CAPITALIZACIÓN LABORAL"/>
    <s v="FCL"/>
    <s v="CAPITALIZACION LABORAL (11)"/>
    <n v="376327.83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367037836.13999999"/>
    <n v="635090.47140000004"/>
    <s v="GESTOR"/>
    <x v="46"/>
    <n v="5"/>
    <s v="FONDO DE CAPITALIZACIÓN LABORAL"/>
    <s v="FCL"/>
    <s v="CAPITALIZACION LABORAL (11)"/>
    <n v="635090.47140000004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455525951.8800001"/>
    <n v="2518516"/>
    <s v="GESTOR"/>
    <x v="46"/>
    <n v="5"/>
    <s v="FONDO DE CAPITALIZACIÓN LABORAL"/>
    <s v="FCL"/>
    <s v="CAPITALIZACION LABORAL (11)"/>
    <n v="2518516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2175440.22999999"/>
    <n v="349826.8652"/>
    <s v="EMISOR"/>
    <x v="46"/>
    <n v="5"/>
    <s v="FONDO DE CAPITALIZACIÓN LABORAL"/>
    <s v="FCL"/>
    <s v="CAPITALIZACION LABORAL (11)"/>
    <n v="202175440.22999999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1800433692"/>
    <n v="3115314.4706000001"/>
    <s v="EMISOR"/>
    <x v="46"/>
    <n v="5"/>
    <s v="FONDO DE CAPITALIZACIÓN LABORAL"/>
    <s v="FCL"/>
    <s v="CAPITALIZACION LABORAL (11)"/>
    <n v="1800433692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12651855"/>
    <n v="887048.35360000003"/>
    <s v="EMISOR"/>
    <x v="46"/>
    <n v="5"/>
    <s v="FONDO DE CAPITALIZACIÓN LABORAL"/>
    <s v="FCL"/>
    <s v="CAPITALIZACION LABORAL (11)"/>
    <n v="51265185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9281630"/>
    <n v="881216.80830000003"/>
    <s v="EMISOR"/>
    <x v="46"/>
    <n v="5"/>
    <s v="FONDO DE CAPITALIZACIÓN LABORAL"/>
    <s v="FCL"/>
    <s v="CAPITALIZACION LABORAL (11)"/>
    <n v="50928163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0059710"/>
    <n v="346165.989"/>
    <s v="EMISOR"/>
    <x v="46"/>
    <n v="5"/>
    <s v="FONDO DE CAPITALIZACIÓN LABORAL"/>
    <s v="FCL"/>
    <s v="CAPITALIZACION LABORAL (11)"/>
    <n v="20005971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952124418.5"/>
    <n v="1647473.6015000001"/>
    <s v="EMISOR"/>
    <x v="46"/>
    <n v="5"/>
    <s v="FONDO DE CAPITALIZACIÓN LABORAL"/>
    <s v="FCL"/>
    <s v="CAPITALIZACION LABORAL (11)"/>
    <n v="952124418.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03424000"/>
    <n v="871081.27280000004"/>
    <s v="EMISOR"/>
    <x v="46"/>
    <n v="5"/>
    <s v="FONDO DE CAPITALIZACIÓN LABORAL"/>
    <s v="FCL"/>
    <s v="CAPITALIZACION LABORAL (11)"/>
    <n v="50342400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1981852"/>
    <n v="695554.56889999995"/>
    <s v="EMISOR"/>
    <x v="46"/>
    <n v="5"/>
    <s v="FONDO DE CAPITALIZACIÓN LABORAL"/>
    <s v="FCL"/>
    <s v="CAPITALIZACION LABORAL (11)"/>
    <n v="401981852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85821569.6700001"/>
    <n v="3955187.6"/>
    <s v="EMISOR"/>
    <x v="46"/>
    <n v="5"/>
    <s v="FONDO DE CAPITALIZACIÓN LABORAL"/>
    <s v="FCL"/>
    <s v="CAPITALIZACION LABORAL (11)"/>
    <n v="3955187.6"/>
  </r>
  <r>
    <x v="1"/>
    <s v="A09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389313459.5899999"/>
    <n v="2403947.64"/>
    <s v="EMISOR"/>
    <x v="46"/>
    <n v="5"/>
    <s v="FONDO DE CAPITALIZACIÓN LABORAL"/>
    <s v="FCL"/>
    <s v="CAPITALIZACION LABORAL (11)"/>
    <n v="2403947.64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8479152.05000001"/>
    <n v="447249.93"/>
    <s v="EMISOR"/>
    <x v="46"/>
    <n v="5"/>
    <s v="FONDO DE CAPITALIZACIÓN LABORAL"/>
    <s v="FCL"/>
    <s v="CAPITALIZACION LABORAL (11)"/>
    <n v="447249.93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34958726.88999999"/>
    <n v="1444740.24"/>
    <s v="EMISOR"/>
    <x v="46"/>
    <n v="5"/>
    <s v="FONDO DE CAPITALIZACIÓN LABORAL"/>
    <s v="FCL"/>
    <s v="CAPITALIZACION LABORAL (11)"/>
    <n v="1444740.24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01045674.5799999"/>
    <n v="5538812.0959000001"/>
    <s v="EMISOR"/>
    <x v="46"/>
    <n v="5"/>
    <s v="FONDO DE CAPITALIZACIÓN LABORAL"/>
    <s v="FCL"/>
    <s v="CAPITALIZACION LABORAL (11)"/>
    <n v="3201045674.5799999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723381418"/>
    <n v="8172929.9708000002"/>
    <s v="EMISOR"/>
    <x v="46"/>
    <n v="5"/>
    <s v="FONDO DE CAPITALIZACIÓN LABORAL"/>
    <s v="FCL"/>
    <s v="CAPITALIZACION LABORAL (11)"/>
    <n v="4723381418"/>
  </r>
  <r>
    <x v="1"/>
    <s v="A09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56236654.16999999"/>
    <n v="270338.37"/>
    <s v="EMISOR"/>
    <x v="46"/>
    <n v="5"/>
    <s v="FONDO DE CAPITALIZACIÓN LABORAL"/>
    <s v="FCL"/>
    <s v="CAPITALIZACION LABORAL (11)"/>
    <n v="270338.37"/>
  </r>
  <r>
    <x v="1"/>
    <s v="A09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52468582.5"/>
    <n v="436849.76120000001"/>
    <s v="EMISOR"/>
    <x v="46"/>
    <n v="5"/>
    <s v="FONDO DE CAPITALIZACIÓN LABORAL"/>
    <s v="FCL"/>
    <s v="CAPITALIZACION LABORAL (11)"/>
    <n v="252468582.5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839268073.50999999"/>
    <n v="1452196.76"/>
    <s v="GESTOR"/>
    <x v="46"/>
    <n v="5"/>
    <s v="FONDO DE CAPITALIZACIÓN LABORAL"/>
    <s v="FCL"/>
    <s v="CAPITALIZACION LABORAL (11)"/>
    <n v="1452196.76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64264650.98000002"/>
    <n v="1149386"/>
    <s v="GESTOR"/>
    <x v="46"/>
    <n v="5"/>
    <s v="FONDO DE CAPITALIZACIÓN LABORAL"/>
    <s v="FCL"/>
    <s v="CAPITALIZACION LABORAL (11)"/>
    <n v="1149386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676416836.47000003"/>
    <n v="1170413.0889000001"/>
    <s v="GESTOR"/>
    <x v="46"/>
    <n v="5"/>
    <s v="FONDO DE CAPITALIZACIÓN LABORAL"/>
    <s v="FCL"/>
    <s v="CAPITALIZACION LABORAL (11)"/>
    <n v="1170413.0889000001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783095150"/>
    <n v="1355000"/>
    <s v="GESTOR"/>
    <x v="46"/>
    <n v="5"/>
    <s v="FONDO DE CAPITALIZACIÓN LABORAL"/>
    <s v="FCL"/>
    <s v="CAPITALIZACION LABORAL (11)"/>
    <n v="1355000"/>
  </r>
  <r>
    <x v="1"/>
    <s v="A09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29089424.8099999"/>
    <n v="2645803.86"/>
    <s v="EMISOR"/>
    <x v="46"/>
    <n v="5"/>
    <s v="FONDO DE CAPITALIZACIÓN LABORAL"/>
    <s v="FCL"/>
    <s v="CAPITALIZACION LABORAL (11)"/>
    <n v="2645803.86"/>
  </r>
  <r>
    <x v="1"/>
    <s v="A09"/>
    <n v="2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1329384846.4200001"/>
    <n v="2300252.36"/>
    <s v="EMISOR"/>
    <x v="46"/>
    <n v="5"/>
    <s v="FONDO DE CAPITALIZACIÓN LABORAL"/>
    <s v="FCL"/>
    <s v="CAPITALIZACION LABORAL (11)"/>
    <n v="2300252.36"/>
  </r>
  <r>
    <x v="1"/>
    <s v="A09"/>
    <n v="2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87817301.489999995"/>
    <n v="151951.45000000001"/>
    <s v="EMISOR"/>
    <x v="46"/>
    <n v="5"/>
    <s v="FONDO DE CAPITALIZACIÓN LABORAL"/>
    <s v="FCL"/>
    <s v="CAPITALIZACION LABORAL (11)"/>
    <n v="151951.45000000001"/>
  </r>
  <r>
    <x v="1"/>
    <s v="A09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505680358.5999999"/>
    <n v="2605298.84"/>
    <s v="EMISOR"/>
    <x v="46"/>
    <n v="5"/>
    <s v="FONDO DE CAPITALIZACIÓN LABORAL"/>
    <s v="FCL"/>
    <s v="CAPITALIZACION LABORAL (11)"/>
    <n v="2605298.84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1121273.40000001"/>
    <n v="226880.89110000001"/>
    <s v="EMISOR"/>
    <x v="46"/>
    <n v="5"/>
    <s v="FONDO DE CAPITALIZACIÓN LABORAL"/>
    <s v="FCL"/>
    <s v="CAPITALIZACION LABORAL (11)"/>
    <n v="131121273.40000001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02294112"/>
    <n v="1042157.5485"/>
    <s v="EMISOR"/>
    <x v="46"/>
    <n v="5"/>
    <s v="FONDO DE CAPITALIZACIÓN LABORAL"/>
    <s v="FCL"/>
    <s v="CAPITALIZACION LABORAL (11)"/>
    <n v="602294112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19683280"/>
    <n v="1764371.6021"/>
    <s v="EMISOR"/>
    <x v="46"/>
    <n v="5"/>
    <s v="FONDO DE CAPITALIZACIÓN LABORAL"/>
    <s v="FCL"/>
    <s v="CAPITALIZACION LABORAL (11)"/>
    <n v="1019683280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419091878"/>
    <n v="2455473.6351999999"/>
    <s v="EMISOR"/>
    <x v="46"/>
    <n v="5"/>
    <s v="FONDO DE CAPITALIZACIÓN LABORAL"/>
    <s v="FCL"/>
    <s v="CAPITALIZACION LABORAL (11)"/>
    <n v="1419091878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643799682.2399998"/>
    <n v="8035228.6301999995"/>
    <s v="EMISOR"/>
    <x v="46"/>
    <n v="5"/>
    <s v="FONDO DE CAPITALIZACIÓN LABORAL"/>
    <s v="FCL"/>
    <s v="CAPITALIZACION LABORAL (11)"/>
    <n v="4643799682.2399998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055707252.9200001"/>
    <n v="13938897.881999999"/>
    <s v="EMISOR"/>
    <x v="46"/>
    <n v="5"/>
    <s v="FONDO DE CAPITALIZACIÓN LABORAL"/>
    <s v="FCL"/>
    <s v="CAPITALIZACION LABORAL (11)"/>
    <n v="8055707252.9200001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1461042"/>
    <n v="348590.73239999998"/>
    <s v="EMISOR"/>
    <x v="46"/>
    <n v="5"/>
    <s v="FONDO DE CAPITALIZACIÓN LABORAL"/>
    <s v="FCL"/>
    <s v="CAPITALIZACION LABORAL (11)"/>
    <n v="201461042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18924770"/>
    <n v="3493372.5019"/>
    <s v="EMISOR"/>
    <x v="46"/>
    <n v="5"/>
    <s v="FONDO DE CAPITALIZACIÓN LABORAL"/>
    <s v="FCL"/>
    <s v="CAPITALIZACION LABORAL (11)"/>
    <n v="2018924770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92019489.51999998"/>
    <n v="678316.56"/>
    <s v="EMISOR"/>
    <x v="46"/>
    <n v="5"/>
    <s v="FONDO DE CAPITALIZACIÓN LABORAL"/>
    <s v="FCL"/>
    <s v="CAPITALIZACION LABORAL (11)"/>
    <n v="678316.56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1233520.020000003"/>
    <n v="88650.044200000004"/>
    <s v="GESTOR"/>
    <x v="46"/>
    <n v="5"/>
    <s v="FONDO DE CAPITALIZACIÓN LABORAL"/>
    <s v="FCL"/>
    <s v="CAPITALIZACION LABORAL (11)"/>
    <n v="51233520.020000003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44917136.0700002"/>
    <n v="4403504.12"/>
    <s v="EMISOR"/>
    <x v="46"/>
    <n v="5"/>
    <s v="FONDO DE CAPITALIZACIÓN LABORAL"/>
    <s v="FCL"/>
    <s v="CAPITALIZACION LABORAL (11)"/>
    <n v="4403504.12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67531128.62"/>
    <n v="289881.34999999998"/>
    <s v="EMISOR"/>
    <x v="46"/>
    <n v="5"/>
    <s v="FONDO DE CAPITALIZACIÓN LABORAL"/>
    <s v="FCL"/>
    <s v="CAPITALIZACION LABORAL (11)"/>
    <n v="289881.34999999998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312980803"/>
    <n v="2271868.2245"/>
    <s v="EMISOR"/>
    <x v="46"/>
    <n v="5"/>
    <s v="FONDO DE CAPITALIZACIÓN LABORAL"/>
    <s v="FCL"/>
    <s v="CAPITALIZACION LABORAL (11)"/>
    <n v="1312980803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07582625"/>
    <n v="878276.99719999998"/>
    <s v="EMISOR"/>
    <x v="46"/>
    <n v="5"/>
    <s v="FONDO DE CAPITALIZACIÓN LABORAL"/>
    <s v="FCL"/>
    <s v="CAPITALIZACION LABORAL (11)"/>
    <n v="507582625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02455033.97000003"/>
    <n v="869404.65800000005"/>
    <s v="GESTOR"/>
    <x v="46"/>
    <n v="5"/>
    <s v="FONDO DE CAPITALIZACIÓN LABORAL"/>
    <s v="FCL"/>
    <s v="CAPITALIZACION LABORAL (11)"/>
    <n v="502455033.97000003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468705851.38"/>
    <n v="811007.99639999995"/>
    <s v="GESTOR"/>
    <x v="46"/>
    <n v="5"/>
    <s v="FONDO DE CAPITALIZACIÓN LABORAL"/>
    <s v="FCL"/>
    <s v="CAPITALIZACION LABORAL (11)"/>
    <n v="468705851.3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52776640"/>
    <n v="1821633.4850000001"/>
    <s v="EMISOR"/>
    <x v="46"/>
    <n v="5"/>
    <s v="FONDO DE CAPITALIZACIÓN LABORAL"/>
    <s v="FCL"/>
    <s v="CAPITALIZACION LABORAL (11)"/>
    <n v="105277664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90780348.6999998"/>
    <n v="4828924.5214999998"/>
    <s v="EMISOR"/>
    <x v="46"/>
    <n v="5"/>
    <s v="FONDO DE CAPITALIZACIÓN LABORAL"/>
    <s v="FCL"/>
    <s v="CAPITALIZACION LABORAL (11)"/>
    <n v="2790780348.699999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61042870"/>
    <n v="1835936.6532000001"/>
    <s v="EMISOR"/>
    <x v="46"/>
    <n v="5"/>
    <s v="FONDO DE CAPITALIZACIÓN LABORAL"/>
    <s v="FCL"/>
    <s v="CAPITALIZACION LABORAL (11)"/>
    <n v="106104287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1579559.60000002"/>
    <n v="504524.0074"/>
    <s v="EMISOR"/>
    <x v="46"/>
    <n v="5"/>
    <s v="FONDO DE CAPITALIZACIÓN LABORAL"/>
    <s v="FCL"/>
    <s v="CAPITALIZACION LABORAL (11)"/>
    <n v="291579559.6000000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514900"/>
    <n v="1729473.9846999999"/>
    <s v="EMISOR"/>
    <x v="46"/>
    <n v="5"/>
    <s v="FONDO DE CAPITALIZACIÓN LABORAL"/>
    <s v="FCL"/>
    <s v="CAPITALIZACION LABORAL (11)"/>
    <n v="99951490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352528033"/>
    <n v="2340297.3248999999"/>
    <s v="EMISOR"/>
    <x v="46"/>
    <n v="5"/>
    <s v="FONDO DE CAPITALIZACIÓN LABORAL"/>
    <s v="FCL"/>
    <s v="CAPITALIZACION LABORAL (11)"/>
    <n v="1352528033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15957795"/>
    <n v="892768.66579999996"/>
    <s v="EMISOR"/>
    <x v="46"/>
    <n v="5"/>
    <s v="FONDO DE CAPITALIZACIÓN LABORAL"/>
    <s v="FCL"/>
    <s v="CAPITALIZACION LABORAL (11)"/>
    <n v="51595779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24184786.62"/>
    <n v="1253066.6111999999"/>
    <s v="EMISOR"/>
    <x v="46"/>
    <n v="5"/>
    <s v="FONDO DE CAPITALIZACIÓN LABORAL"/>
    <s v="FCL"/>
    <s v="CAPITALIZACION LABORAL (11)"/>
    <n v="724184786.62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897711248"/>
    <n v="1553321.7656"/>
    <s v="EMISOR"/>
    <x v="46"/>
    <n v="5"/>
    <s v="FONDO DE CAPITALIZACIÓN LABORAL"/>
    <s v="FCL"/>
    <s v="CAPITALIZACION LABORAL (11)"/>
    <n v="897711248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365730494.76"/>
    <n v="19666275.318399999"/>
    <s v="EMISOR"/>
    <x v="46"/>
    <n v="5"/>
    <s v="FONDO DE CAPITALIZACIÓN LABORAL"/>
    <s v="FCL"/>
    <s v="CAPITALIZACION LABORAL (11)"/>
    <n v="11365730494.76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46915550"/>
    <n v="427241.27490000002"/>
    <s v="EMISOR"/>
    <x v="46"/>
    <n v="5"/>
    <s v="FONDO DE CAPITALIZACIÓN LABORAL"/>
    <s v="FCL"/>
    <s v="CAPITALIZACION LABORAL (11)"/>
    <n v="246915550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9767830"/>
    <n v="1729911.6329000001"/>
    <s v="EMISOR"/>
    <x v="46"/>
    <n v="5"/>
    <s v="FONDO DE CAPITALIZACIÓN LABORAL"/>
    <s v="FCL"/>
    <s v="CAPITALIZACION LABORAL (11)"/>
    <n v="99976783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49124212"/>
    <n v="4237752.3437000001"/>
    <s v="EMISOR"/>
    <x v="46"/>
    <n v="5"/>
    <s v="FONDO DE CAPITALIZACIÓN LABORAL"/>
    <s v="FCL"/>
    <s v="CAPITALIZACION LABORAL (11)"/>
    <n v="244912421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172305934.6999998"/>
    <n v="3758769.9802999999"/>
    <s v="EMISOR"/>
    <x v="46"/>
    <n v="5"/>
    <s v="FONDO DE CAPITALIZACIÓN LABORAL"/>
    <s v="FCL"/>
    <s v="CAPITALIZACION LABORAL (11)"/>
    <n v="2172305934.6999998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761772613"/>
    <n v="6509045.4085999997"/>
    <s v="EMISOR"/>
    <x v="46"/>
    <n v="5"/>
    <s v="FONDO DE CAPITALIZACIÓN LABORAL"/>
    <s v="FCL"/>
    <s v="CAPITALIZACION LABORAL (11)"/>
    <n v="3761772613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465354870"/>
    <n v="2535523.1083"/>
    <s v="EMISOR"/>
    <x v="46"/>
    <n v="5"/>
    <s v="FONDO DE CAPITALIZACIÓN LABORAL"/>
    <s v="FCL"/>
    <s v="CAPITALIZACION LABORAL (11)"/>
    <n v="1465354870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0095830.01"/>
    <n v="1761786.6857"/>
    <s v="EMISOR"/>
    <x v="47"/>
    <n v="5"/>
    <s v="FONDO DE CAPITALIZACIÓN LABORAL"/>
    <s v="FCL"/>
    <s v="CAPITALIZACION LABORAL (11)"/>
    <n v="1000095830.01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13684620"/>
    <n v="1785724.9410000001"/>
    <s v="EMISOR"/>
    <x v="47"/>
    <n v="5"/>
    <s v="FONDO DE CAPITALIZACIÓN LABORAL"/>
    <s v="FCL"/>
    <s v="CAPITALIZACION LABORAL (11)"/>
    <n v="101368462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14403935"/>
    <n v="906183.1642"/>
    <s v="EMISOR"/>
    <x v="47"/>
    <n v="5"/>
    <s v="FONDO DE CAPITALIZACIÓN LABORAL"/>
    <s v="FCL"/>
    <s v="CAPITALIZACION LABORAL (11)"/>
    <n v="51440393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149817795.6899996"/>
    <n v="9072011.0554000009"/>
    <s v="EMISOR"/>
    <x v="47"/>
    <n v="5"/>
    <s v="FONDO DE CAPITALIZACIÓN LABORAL"/>
    <s v="FCL"/>
    <s v="CAPITALIZACION LABORAL (11)"/>
    <n v="5149817795.6899996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26190818"/>
    <n v="222300"/>
    <s v="GESTOR"/>
    <x v="47"/>
    <n v="5"/>
    <s v="FONDO DE CAPITALIZACIÓN LABORAL"/>
    <s v="FCL"/>
    <s v="CAPITALIZACION LABORAL (11)"/>
    <n v="222300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31836366.98"/>
    <n v="232245.3"/>
    <s v="GESTOR"/>
    <x v="47"/>
    <n v="5"/>
    <s v="FONDO DE CAPITALIZACIÓN LABORAL"/>
    <s v="FCL"/>
    <s v="CAPITALIZACION LABORAL (11)"/>
    <n v="232245.3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610914170.9200001"/>
    <n v="6361050.9299999997"/>
    <s v="GESTOR"/>
    <x v="47"/>
    <n v="5"/>
    <s v="FONDO DE CAPITALIZACIÓN LABORAL"/>
    <s v="FCL"/>
    <s v="CAPITALIZACION LABORAL (11)"/>
    <n v="6361050.9299999997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67843680"/>
    <n v="648000"/>
    <s v="GESTOR"/>
    <x v="47"/>
    <n v="5"/>
    <s v="FONDO DE CAPITALIZACIÓN LABORAL"/>
    <s v="FCL"/>
    <s v="CAPITALIZACION LABORAL (11)"/>
    <n v="648000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980069623.01"/>
    <n v="26389158.339499999"/>
    <s v="EMISOR"/>
    <x v="47"/>
    <n v="5"/>
    <s v="FONDO DE CAPITALIZACIÓN LABORAL"/>
    <s v="FCL"/>
    <s v="CAPITALIZACION LABORAL (11)"/>
    <n v="14980069623.01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894610893.93"/>
    <n v="22715376.975499999"/>
    <s v="EMISOR"/>
    <x v="47"/>
    <n v="5"/>
    <s v="FONDO DE CAPITALIZACIÓN LABORAL"/>
    <s v="FCL"/>
    <s v="CAPITALIZACION LABORAL (11)"/>
    <n v="12894610893.93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312779207"/>
    <n v="2312615.3102000002"/>
    <s v="EMISOR"/>
    <x v="47"/>
    <n v="5"/>
    <s v="FONDO DE CAPITALIZACIÓN LABORAL"/>
    <s v="FCL"/>
    <s v="CAPITALIZACION LABORAL (11)"/>
    <n v="1312779207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504344545"/>
    <n v="888462.36300000001"/>
    <s v="EMISOR"/>
    <x v="47"/>
    <n v="5"/>
    <s v="FONDO DE CAPITALIZACIÓN LABORAL"/>
    <s v="FCL"/>
    <s v="CAPITALIZACION LABORAL (11)"/>
    <n v="50434454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04102699"/>
    <n v="5644404.5713999998"/>
    <s v="EMISOR"/>
    <x v="47"/>
    <n v="5"/>
    <s v="FONDO DE CAPITALIZACIÓN LABORAL"/>
    <s v="FCL"/>
    <s v="CAPITALIZACION LABORAL (11)"/>
    <n v="3204102699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020123445"/>
    <n v="7081921.2997000003"/>
    <s v="EMISOR"/>
    <x v="47"/>
    <n v="5"/>
    <s v="FONDO DE CAPITALIZACIÓN LABORAL"/>
    <s v="FCL"/>
    <s v="CAPITALIZACION LABORAL (11)"/>
    <n v="402012344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26801575"/>
    <n v="4451258.8081"/>
    <s v="EMISOR"/>
    <x v="47"/>
    <n v="5"/>
    <s v="FONDO DE CAPITALIZACIÓN LABORAL"/>
    <s v="FCL"/>
    <s v="CAPITALIZACION LABORAL (11)"/>
    <n v="252680157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122756080.01"/>
    <n v="3739485.0438999999"/>
    <s v="EMISOR"/>
    <x v="47"/>
    <n v="5"/>
    <s v="FONDO DE CAPITALIZACIÓN LABORAL"/>
    <s v="FCL"/>
    <s v="CAPITALIZACION LABORAL (11)"/>
    <n v="2122756080.01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703648419.6500001"/>
    <n v="3001177.5"/>
    <s v="EMISOR"/>
    <x v="47"/>
    <n v="5"/>
    <s v="FONDO DE CAPITALIZACIÓN LABORAL"/>
    <s v="FCL"/>
    <s v="CAPITALIZACION LABORAL (11)"/>
    <n v="3001177.5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03736128"/>
    <n v="1063552.3518000001"/>
    <s v="EMISOR"/>
    <x v="47"/>
    <n v="5"/>
    <s v="FONDO DE CAPITALIZACIÓN LABORAL"/>
    <s v="FCL"/>
    <s v="CAPITALIZACION LABORAL (11)"/>
    <n v="603736128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00466950"/>
    <n v="5285676.1969999997"/>
    <s v="EMISOR"/>
    <x v="47"/>
    <n v="5"/>
    <s v="FONDO DE CAPITALIZACIÓN LABORAL"/>
    <s v="FCL"/>
    <s v="CAPITALIZACION LABORAL (11)"/>
    <n v="3000466950"/>
  </r>
  <r>
    <x v="4"/>
    <s v="A06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061363067.3099999"/>
    <n v="1869716.1458000001"/>
    <s v="GESTOR"/>
    <x v="47"/>
    <n v="5"/>
    <s v="FONDO DE CAPITALIZACIÓN LABORAL"/>
    <s v="FCL"/>
    <s v="CAPITALIZACION LABORAL (11)"/>
    <n v="1061363067.3099999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753098205"/>
    <n v="1326671.2557000001"/>
    <s v="EMISOR"/>
    <x v="47"/>
    <n v="5"/>
    <s v="FONDO DE CAPITALIZACIÓN LABORAL"/>
    <s v="FCL"/>
    <s v="CAPITALIZACION LABORAL (11)"/>
    <n v="753098205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894990775"/>
    <n v="31524135.530099999"/>
    <s v="EMISOR"/>
    <x v="47"/>
    <n v="5"/>
    <s v="FONDO DE CAPITALIZACIÓN LABORAL"/>
    <s v="FCL"/>
    <s v="CAPITALIZACION LABORAL (11)"/>
    <n v="1789499077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133394260.0999999"/>
    <n v="1996607.5822000001"/>
    <s v="EMISOR"/>
    <x v="47"/>
    <n v="5"/>
    <s v="FONDO DE CAPITALIZACIÓN LABORAL"/>
    <s v="FCL"/>
    <s v="CAPITALIZACION LABORAL (11)"/>
    <n v="1133394260.0999999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40596250"/>
    <n v="4123236.1801"/>
    <s v="EMISOR"/>
    <x v="47"/>
    <n v="5"/>
    <s v="FONDO DE CAPITALIZACIÓN LABORAL"/>
    <s v="FCL"/>
    <s v="CAPITALIZACION LABORAL (11)"/>
    <n v="2340596250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69790219"/>
    <n v="3646179.4366000001"/>
    <s v="EMISOR"/>
    <x v="47"/>
    <n v="5"/>
    <s v="FONDO DE CAPITALIZACIÓN LABORAL"/>
    <s v="FCL"/>
    <s v="CAPITALIZACION LABORAL (11)"/>
    <n v="2069790219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1569084.01999998"/>
    <n v="496017.13"/>
    <s v="EMISOR"/>
    <x v="47"/>
    <n v="5"/>
    <s v="FONDO DE CAPITALIZACIÓN LABORAL"/>
    <s v="FCL"/>
    <s v="CAPITALIZACION LABORAL (11)"/>
    <n v="496017.13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782001137.620001"/>
    <n v="26040237.356199998"/>
    <s v="EMISOR"/>
    <x v="47"/>
    <n v="5"/>
    <s v="FONDO DE CAPITALIZACIÓN LABORAL"/>
    <s v="FCL"/>
    <s v="CAPITALIZACION LABORAL (11)"/>
    <n v="26040237.356199998"/>
  </r>
  <r>
    <x v="4"/>
    <s v="A06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97103009.219999999"/>
    <n v="171058.39629999999"/>
    <s v="EMISOR"/>
    <x v="47"/>
    <n v="5"/>
    <s v="FONDO DE CAPITALIZACIÓN LABORAL"/>
    <s v="FCL"/>
    <s v="CAPITALIZACION LABORAL (11)"/>
    <n v="171058.39629999999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1660102.15999997"/>
    <n v="1500299.655"/>
    <s v="EMISOR"/>
    <x v="47"/>
    <n v="5"/>
    <s v="FONDO DE CAPITALIZACIÓN LABORAL"/>
    <s v="FCL"/>
    <s v="CAPITALIZACION LABORAL (11)"/>
    <n v="1500299.655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329228608.5"/>
    <n v="579975"/>
    <s v="EMISOR"/>
    <x v="47"/>
    <n v="5"/>
    <s v="FONDO DE CAPITALIZACIÓN LABORAL"/>
    <s v="FCL"/>
    <s v="CAPITALIZACION LABORAL (11)"/>
    <n v="579975"/>
  </r>
  <r>
    <x v="4"/>
    <s v="A06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204588563.66999999"/>
    <n v="360406.86969999998"/>
    <s v="EMISOR"/>
    <x v="47"/>
    <n v="5"/>
    <s v="FONDO DE CAPITALIZACIÓN LABORAL"/>
    <s v="FCL"/>
    <s v="CAPITALIZACION LABORAL (11)"/>
    <n v="204588563.66999999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38949072.02000001"/>
    <n v="420936.95529999997"/>
    <s v="EMISOR"/>
    <x v="47"/>
    <n v="5"/>
    <s v="FONDO DE CAPITALIZACIÓN LABORAL"/>
    <s v="FCL"/>
    <s v="CAPITALIZACION LABORAL (11)"/>
    <n v="420936.95529999997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35282988.5699999"/>
    <n v="1999934.8"/>
    <s v="EMISOR"/>
    <x v="47"/>
    <n v="5"/>
    <s v="FONDO DE CAPITALIZACIÓN LABORAL"/>
    <s v="FCL"/>
    <s v="CAPITALIZACION LABORAL (11)"/>
    <n v="1999934.8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501353870"/>
    <n v="883193.93649999995"/>
    <s v="EMISOR"/>
    <x v="47"/>
    <n v="5"/>
    <s v="FONDO DE CAPITALIZACIÓN LABORAL"/>
    <s v="FCL"/>
    <s v="CAPITALIZACION LABORAL (11)"/>
    <n v="50135387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0470950"/>
    <n v="1762447.5038000001"/>
    <s v="EMISOR"/>
    <x v="47"/>
    <n v="5"/>
    <s v="FONDO DE CAPITALIZACIÓN LABORAL"/>
    <s v="FCL"/>
    <s v="CAPITALIZACION LABORAL (11)"/>
    <n v="100047095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692750235.4"/>
    <n v="18836539.892499998"/>
    <s v="EMISOR"/>
    <x v="47"/>
    <n v="5"/>
    <s v="FONDO DE CAPITALIZACIÓN LABORAL"/>
    <s v="FCL"/>
    <s v="CAPITALIZACION LABORAL (11)"/>
    <n v="10692750235.4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40015385"/>
    <n v="951300.75219999999"/>
    <s v="EMISOR"/>
    <x v="47"/>
    <n v="5"/>
    <s v="FONDO DE CAPITALIZACIÓN LABORAL"/>
    <s v="FCL"/>
    <s v="CAPITALIZACION LABORAL (11)"/>
    <n v="54001538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12725331.2"/>
    <n v="1960196.8277"/>
    <s v="EMISOR"/>
    <x v="47"/>
    <n v="5"/>
    <s v="FONDO DE CAPITALIZACIÓN LABORAL"/>
    <s v="FCL"/>
    <s v="CAPITALIZACION LABORAL (11)"/>
    <n v="1112725331.2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483885809.4499998"/>
    <n v="7898893.3683000002"/>
    <s v="EMISOR"/>
    <x v="47"/>
    <n v="5"/>
    <s v="FONDO DE CAPITALIZACIÓN LABORAL"/>
    <s v="FCL"/>
    <s v="CAPITALIZACION LABORAL (11)"/>
    <n v="4483885809.4499998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359194825.5"/>
    <n v="632764.02339999995"/>
    <s v="EMISOR"/>
    <x v="47"/>
    <n v="5"/>
    <s v="FONDO DE CAPITALIZACIÓN LABORAL"/>
    <s v="FCL"/>
    <s v="CAPITALIZACION LABORAL (11)"/>
    <n v="359194825.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061240548.8000002"/>
    <n v="7154353.9244999997"/>
    <s v="EMISOR"/>
    <x v="47"/>
    <n v="5"/>
    <s v="FONDO DE CAPITALIZACIÓN LABORAL"/>
    <s v="FCL"/>
    <s v="CAPITALIZACION LABORAL (11)"/>
    <n v="4061240548.8000002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666367566.73"/>
    <n v="6458738.6229999997"/>
    <s v="EMISOR"/>
    <x v="47"/>
    <n v="5"/>
    <s v="FONDO DE CAPITALIZACIÓN LABORAL"/>
    <s v="FCL"/>
    <s v="CAPITALIZACION LABORAL (11)"/>
    <n v="3666367566.73"/>
  </r>
  <r>
    <x v="1"/>
    <s v="A09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53015950"/>
    <n v="445717.41889999999"/>
    <s v="EMISOR"/>
    <x v="47"/>
    <n v="5"/>
    <s v="FONDO DE CAPITALIZACIÓN LABORAL"/>
    <s v="FCL"/>
    <s v="CAPITALIZACION LABORAL (11)"/>
    <n v="253015950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02676303.3800001"/>
    <n v="5641891.8074000003"/>
    <s v="EMISOR"/>
    <x v="47"/>
    <n v="5"/>
    <s v="FONDO DE CAPITALIZACIÓN LABORAL"/>
    <s v="FCL"/>
    <s v="CAPITALIZACION LABORAL (11)"/>
    <n v="3202676303.3800001"/>
  </r>
  <r>
    <x v="1"/>
    <s v="A09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367986667.96"/>
    <n v="2409869.7599999998"/>
    <s v="EMISOR"/>
    <x v="47"/>
    <n v="5"/>
    <s v="FONDO DE CAPITALIZACIÓN LABORAL"/>
    <s v="FCL"/>
    <s v="CAPITALIZACION LABORAL (11)"/>
    <n v="2409869.7599999998"/>
  </r>
  <r>
    <x v="1"/>
    <s v="A09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53660424.68000001"/>
    <n v="270690.95"/>
    <s v="EMISOR"/>
    <x v="47"/>
    <n v="5"/>
    <s v="FONDO DE CAPITALIZACIÓN LABORAL"/>
    <s v="FCL"/>
    <s v="CAPITALIZACION LABORAL (11)"/>
    <n v="270690.95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300187648"/>
    <n v="4052051.6647000001"/>
    <s v="EMISOR"/>
    <x v="47"/>
    <n v="5"/>
    <s v="FONDO DE CAPITALIZACIÓN LABORAL"/>
    <s v="FCL"/>
    <s v="CAPITALIZACION LABORAL (11)"/>
    <n v="2300187648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491384878.0100002"/>
    <n v="14958575.3409"/>
    <s v="EMISOR"/>
    <x v="47"/>
    <n v="5"/>
    <s v="FONDO DE CAPITALIZACIÓN LABORAL"/>
    <s v="FCL"/>
    <s v="CAPITALIZACION LABORAL (11)"/>
    <n v="8491384878.0100002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748484460.2799997"/>
    <n v="8365015.0799000002"/>
    <s v="EMISOR"/>
    <x v="47"/>
    <n v="5"/>
    <s v="FONDO DE CAPITALIZACIÓN LABORAL"/>
    <s v="FCL"/>
    <s v="CAPITALIZACION LABORAL (11)"/>
    <n v="4748484460.2799997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00285920"/>
    <n v="3171415.8475000001"/>
    <s v="EMISOR"/>
    <x v="47"/>
    <n v="5"/>
    <s v="FONDO DE CAPITALIZACIÓN LABORAL"/>
    <s v="FCL"/>
    <s v="CAPITALIZACION LABORAL (11)"/>
    <n v="1800285920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13224865"/>
    <n v="375620.73249999998"/>
    <s v="EMISOR"/>
    <x v="47"/>
    <n v="5"/>
    <s v="FONDO DE CAPITALIZACIÓN LABORAL"/>
    <s v="FCL"/>
    <s v="CAPITALIZACION LABORAL (11)"/>
    <n v="213224865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74687612.3999996"/>
    <n v="7882689.6600000001"/>
    <s v="EMISOR"/>
    <x v="47"/>
    <n v="5"/>
    <s v="FONDO DE CAPITALIZACIÓN LABORAL"/>
    <s v="FCL"/>
    <s v="CAPITALIZACION LABORAL (11)"/>
    <n v="7882689.6600000001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91170431.17000002"/>
    <n v="689092.82169999997"/>
    <s v="EMISOR"/>
    <x v="47"/>
    <n v="5"/>
    <s v="FONDO DE CAPITALIZACIÓN LABORAL"/>
    <s v="FCL"/>
    <s v="CAPITALIZACION LABORAL (11)"/>
    <n v="689092.82169999997"/>
  </r>
  <r>
    <x v="0"/>
    <s v="A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21743806.5"/>
    <n v="1095275"/>
    <s v="EMISOR"/>
    <x v="47"/>
    <n v="5"/>
    <s v="FONDO DE CAPITALIZACIÓN LABORAL"/>
    <s v="FCL"/>
    <s v="CAPITALIZACION LABORAL (11)"/>
    <n v="1095275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99401221.6300001"/>
    <n v="3874504.4950000001"/>
    <s v="EMISOR"/>
    <x v="47"/>
    <n v="5"/>
    <s v="FONDO DE CAPITALIZACIÓN LABORAL"/>
    <s v="FCL"/>
    <s v="CAPITALIZACION LABORAL (11)"/>
    <n v="3874504.4950000001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00230286"/>
    <n v="528891.03689999995"/>
    <s v="EMISOR"/>
    <x v="47"/>
    <n v="5"/>
    <s v="FONDO DE CAPITALIZACIÓN LABORAL"/>
    <s v="FCL"/>
    <s v="CAPITALIZACION LABORAL (11)"/>
    <n v="300230286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09210885"/>
    <n v="4420270.7341999998"/>
    <s v="EMISOR"/>
    <x v="47"/>
    <n v="5"/>
    <s v="FONDO DE CAPITALIZACIÓN LABORAL"/>
    <s v="FCL"/>
    <s v="CAPITALIZACION LABORAL (11)"/>
    <n v="2509210885"/>
  </r>
  <r>
    <x v="0"/>
    <s v="A07"/>
    <n v="1"/>
    <x v="1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800774744"/>
    <n v="1410659.0988"/>
    <s v="EMISOR"/>
    <x v="47"/>
    <n v="5"/>
    <s v="FONDO DE CAPITALIZACIÓN LABORAL"/>
    <s v="FCL"/>
    <s v="CAPITALIZACION LABORAL (11)"/>
    <n v="800774744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00988120"/>
    <n v="882549.62479999999"/>
    <s v="EMISOR"/>
    <x v="47"/>
    <n v="5"/>
    <s v="FONDO DE CAPITALIZACIÓN LABORAL"/>
    <s v="FCL"/>
    <s v="CAPITALIZACION LABORAL (11)"/>
    <n v="500988120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205191179.72"/>
    <n v="2123086.3188"/>
    <s v="EMISOR"/>
    <x v="47"/>
    <n v="5"/>
    <s v="FONDO DE CAPITALIZACIÓN LABORAL"/>
    <s v="FCL"/>
    <s v="CAPITALIZACION LABORAL (11)"/>
    <n v="1205191179.72"/>
  </r>
  <r>
    <x v="0"/>
    <s v="A07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84948842.400000006"/>
    <n v="149647.3988"/>
    <s v="GESTOR"/>
    <x v="47"/>
    <n v="5"/>
    <s v="FONDO DE CAPITALIZACIÓN LABORAL"/>
    <s v="FCL"/>
    <s v="CAPITALIZACION LABORAL (11)"/>
    <n v="149647.3988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99937372"/>
    <n v="528375.0344"/>
    <s v="EMISOR"/>
    <x v="47"/>
    <n v="5"/>
    <s v="FONDO DE CAPITALIZACIÓN LABORAL"/>
    <s v="FCL"/>
    <s v="CAPITALIZACION LABORAL (11)"/>
    <n v="299937372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200882"/>
    <n v="176515.6643"/>
    <s v="EMISOR"/>
    <x v="47"/>
    <n v="5"/>
    <s v="FONDO DE CAPITALIZACIÓN LABORAL"/>
    <s v="FCL"/>
    <s v="CAPITALIZACION LABORAL (11)"/>
    <n v="100200882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805537923"/>
    <n v="1419050"/>
    <s v="GESTOR"/>
    <x v="47"/>
    <n v="5"/>
    <s v="FONDO DE CAPITALIZACIÓN LABORAL"/>
    <s v="FCL"/>
    <s v="CAPITALIZACION LABORAL (11)"/>
    <n v="1419050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36836062"/>
    <n v="945700"/>
    <s v="GESTOR"/>
    <x v="47"/>
    <n v="5"/>
    <s v="FONDO DE CAPITALIZACIÓN LABORAL"/>
    <s v="FCL"/>
    <s v="CAPITALIZACION LABORAL (11)"/>
    <n v="945700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03238900"/>
    <n v="1415000"/>
    <s v="GESTOR"/>
    <x v="47"/>
    <n v="5"/>
    <s v="FONDO DE CAPITALIZACIÓN LABORAL"/>
    <s v="FCL"/>
    <s v="CAPITALIZACION LABORAL (11)"/>
    <n v="1415000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57932336.39999998"/>
    <n v="630540"/>
    <s v="GESTOR"/>
    <x v="47"/>
    <n v="5"/>
    <s v="FONDO DE CAPITALIZACIÓN LABORAL"/>
    <s v="FCL"/>
    <s v="CAPITALIZACION LABORAL (11)"/>
    <n v="63054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541333835"/>
    <n v="2715241.2270999998"/>
    <s v="EMISOR"/>
    <x v="47"/>
    <n v="5"/>
    <s v="FONDO DE CAPITALIZACIÓN LABORAL"/>
    <s v="FCL"/>
    <s v="CAPITALIZACION LABORAL (11)"/>
    <n v="154133383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0250980"/>
    <n v="3523677.8706"/>
    <s v="EMISOR"/>
    <x v="47"/>
    <n v="5"/>
    <s v="FONDO DE CAPITALIZACIÓN LABORAL"/>
    <s v="FCL"/>
    <s v="CAPITALIZACION LABORAL (11)"/>
    <n v="200025098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5001977200"/>
    <n v="8811572.4200999998"/>
    <s v="EMISOR"/>
    <x v="47"/>
    <n v="5"/>
    <s v="FONDO DE CAPITALIZACIÓN LABORAL"/>
    <s v="FCL"/>
    <s v="CAPITALIZACION LABORAL (11)"/>
    <n v="500197720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77758677.2600002"/>
    <n v="9473555.7855999991"/>
    <s v="EMISOR"/>
    <x v="47"/>
    <n v="5"/>
    <s v="FONDO DE CAPITALIZACIÓN LABORAL"/>
    <s v="FCL"/>
    <s v="CAPITALIZACION LABORAL (11)"/>
    <n v="5377758677.2600002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26574840"/>
    <n v="3570050.4526999998"/>
    <s v="EMISOR"/>
    <x v="47"/>
    <n v="5"/>
    <s v="FONDO DE CAPITALIZACIÓN LABORAL"/>
    <s v="FCL"/>
    <s v="CAPITALIZACION LABORAL (11)"/>
    <n v="202657484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09058100"/>
    <n v="1777574.7807"/>
    <s v="EMISOR"/>
    <x v="47"/>
    <n v="5"/>
    <s v="FONDO DE CAPITALIZACIÓN LABORAL"/>
    <s v="FCL"/>
    <s v="CAPITALIZACION LABORAL (11)"/>
    <n v="100905810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31584025"/>
    <n v="7102110.4622"/>
    <s v="EMISOR"/>
    <x v="47"/>
    <n v="5"/>
    <s v="FONDO DE CAPITALIZACIÓN LABORAL"/>
    <s v="FCL"/>
    <s v="CAPITALIZACION LABORAL (11)"/>
    <n v="403158402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72143402.6800001"/>
    <n v="3121839.4860999999"/>
    <s v="EMISOR"/>
    <x v="47"/>
    <n v="5"/>
    <s v="FONDO DE CAPITALIZACIÓN LABORAL"/>
    <s v="FCL"/>
    <s v="CAPITALIZACION LABORAL (11)"/>
    <n v="1772143402.6800001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015031400"/>
    <n v="10596186.801999999"/>
    <s v="EMISOR"/>
    <x v="47"/>
    <n v="5"/>
    <s v="FONDO DE CAPITALIZACIÓN LABORAL"/>
    <s v="FCL"/>
    <s v="CAPITALIZACION LABORAL (11)"/>
    <n v="6015031400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2826490"/>
    <n v="1766597.0651"/>
    <s v="EMISOR"/>
    <x v="47"/>
    <n v="5"/>
    <s v="FONDO DE CAPITALIZACIÓN LABORAL"/>
    <s v="FCL"/>
    <s v="CAPITALIZACION LABORAL (11)"/>
    <n v="1002826490"/>
  </r>
  <r>
    <x v="3"/>
    <s v="A02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24394234.29000002"/>
    <n v="571458.68000000005"/>
    <s v="EMISOR"/>
    <x v="47"/>
    <n v="5"/>
    <s v="FONDO DE CAPITALIZACIÓN LABORAL"/>
    <s v="FCL"/>
    <s v="CAPITALIZACION LABORAL (11)"/>
    <n v="571458.68000000005"/>
  </r>
  <r>
    <x v="3"/>
    <s v="A02"/>
    <n v="2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51171029.509999998"/>
    <n v="90143.8"/>
    <s v="EMISOR"/>
    <x v="47"/>
    <n v="5"/>
    <s v="FONDO DE CAPITALIZACIÓN LABORAL"/>
    <s v="FCL"/>
    <s v="CAPITALIZACION LABORAL (11)"/>
    <n v="90143.8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958302512.379999"/>
    <n v="28112430.8783"/>
    <s v="EMISOR"/>
    <x v="47"/>
    <n v="5"/>
    <s v="FONDO DE CAPITALIZACIÓN LABORAL"/>
    <s v="FCL"/>
    <s v="CAPITALIZACION LABORAL (11)"/>
    <n v="15958302512.379999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1000125570"/>
    <n v="1761839.0762"/>
    <s v="EMISOR"/>
    <x v="47"/>
    <n v="5"/>
    <s v="FONDO DE CAPITALIZACIÓN LABORAL"/>
    <s v="FCL"/>
    <s v="CAPITALIZACION LABORAL (11)"/>
    <n v="1000125570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2004279500"/>
    <n v="3530774.5833999999"/>
    <s v="EMISOR"/>
    <x v="47"/>
    <n v="5"/>
    <s v="FONDO DE CAPITALIZACIÓN LABORAL"/>
    <s v="FCL"/>
    <s v="CAPITALIZACION LABORAL (11)"/>
    <n v="2004279500"/>
  </r>
  <r>
    <x v="3"/>
    <s v="A0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458257450.7600002"/>
    <n v="11376981.7334"/>
    <s v="EMISOR"/>
    <x v="47"/>
    <n v="5"/>
    <s v="FONDO DE CAPITALIZACIÓN LABORAL"/>
    <s v="FCL"/>
    <s v="CAPITALIZACION LABORAL (11)"/>
    <n v="6458257450.7600002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50126090"/>
    <n v="1321435.5248"/>
    <s v="EMISOR"/>
    <x v="47"/>
    <n v="5"/>
    <s v="FONDO DE CAPITALIZACIÓN LABORAL"/>
    <s v="FCL"/>
    <s v="CAPITALIZACION LABORAL (11)"/>
    <n v="75012609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09209985"/>
    <n v="897033.40910000005"/>
    <s v="EMISOR"/>
    <x v="47"/>
    <n v="5"/>
    <s v="FONDO DE CAPITALIZACIÓN LABORAL"/>
    <s v="FCL"/>
    <s v="CAPITALIZACION LABORAL (11)"/>
    <n v="50920998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664374010.32000005"/>
    <n v="1170373.1288000001"/>
    <s v="EMISOR"/>
    <x v="47"/>
    <n v="5"/>
    <s v="FONDO DE CAPITALIZACIÓN LABORAL"/>
    <s v="FCL"/>
    <s v="CAPITALIZACION LABORAL (11)"/>
    <n v="664374010.32000005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13135465"/>
    <n v="903948.60479999997"/>
    <s v="EMISOR"/>
    <x v="47"/>
    <n v="5"/>
    <s v="FONDO DE CAPITALIZACIÓN LABORAL"/>
    <s v="FCL"/>
    <s v="CAPITALIZACION LABORAL (11)"/>
    <n v="513135465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282108467.5"/>
    <n v="4020203.0573"/>
    <s v="EMISOR"/>
    <x v="47"/>
    <n v="5"/>
    <s v="FONDO DE CAPITALIZACIÓN LABORAL"/>
    <s v="FCL"/>
    <s v="CAPITALIZACION LABORAL (11)"/>
    <n v="2282108467.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762820860"/>
    <n v="3105416.7283000001"/>
    <s v="EMISOR"/>
    <x v="47"/>
    <n v="5"/>
    <s v="FONDO DE CAPITALIZACIÓN LABORAL"/>
    <s v="FCL"/>
    <s v="CAPITALIZACION LABORAL (11)"/>
    <n v="176282086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111330000"/>
    <n v="1957738.7873"/>
    <s v="EMISOR"/>
    <x v="47"/>
    <n v="5"/>
    <s v="FONDO DE CAPITALIZACIÓN LABORAL"/>
    <s v="FCL"/>
    <s v="CAPITALIZACION LABORAL (11)"/>
    <n v="111133000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12706540"/>
    <n v="1784001.9378"/>
    <s v="EMISOR"/>
    <x v="47"/>
    <n v="5"/>
    <s v="FONDO DE CAPITALIZACIÓN LABORAL"/>
    <s v="FCL"/>
    <s v="CAPITALIZACION LABORAL (11)"/>
    <n v="101270654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92010666.89999998"/>
    <n v="1219058.3569"/>
    <s v="EMISOR"/>
    <x v="47"/>
    <n v="5"/>
    <s v="FONDO DE CAPITALIZACIÓN LABORAL"/>
    <s v="FCL"/>
    <s v="CAPITALIZACION LABORAL (11)"/>
    <n v="692010666.89999998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51649629"/>
    <n v="1676442.9923"/>
    <s v="EMISOR"/>
    <x v="47"/>
    <n v="5"/>
    <s v="FONDO DE CAPITALIZACIÓN LABORAL"/>
    <s v="FCL"/>
    <s v="CAPITALIZACION LABORAL (11)"/>
    <n v="951649629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856728258.8999996"/>
    <n v="10317317.159700001"/>
    <s v="EMISOR"/>
    <x v="47"/>
    <n v="5"/>
    <s v="FONDO DE CAPITALIZACIÓN LABORAL"/>
    <s v="FCL"/>
    <s v="CAPITALIZACION LABORAL (11)"/>
    <n v="5856728258.8999996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50101955"/>
    <n v="1321393.0081"/>
    <s v="EMISOR"/>
    <x v="47"/>
    <n v="5"/>
    <s v="FONDO DE CAPITALIZACIÓN LABORAL"/>
    <s v="FCL"/>
    <s v="CAPITALIZACION LABORAL (11)"/>
    <n v="75010195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329978021.1000004"/>
    <n v="12912620.2676"/>
    <s v="EMISOR"/>
    <x v="47"/>
    <n v="5"/>
    <s v="FONDO DE CAPITALIZACIÓN LABORAL"/>
    <s v="FCL"/>
    <s v="CAPITALIZACION LABORAL (11)"/>
    <n v="7329978021.1000004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99990665"/>
    <n v="880792.4902"/>
    <s v="EMISOR"/>
    <x v="47"/>
    <n v="5"/>
    <s v="FONDO DE CAPITALIZACIÓN LABORAL"/>
    <s v="FCL"/>
    <s v="CAPITALIZACION LABORAL (11)"/>
    <n v="499990665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98636135"/>
    <n v="878406.326"/>
    <s v="EMISOR"/>
    <x v="47"/>
    <n v="5"/>
    <s v="FONDO DE CAPITALIZACIÓN LABORAL"/>
    <s v="FCL"/>
    <s v="CAPITALIZACION LABORAL (11)"/>
    <n v="49863613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306511093.1300001"/>
    <n v="11109662.6381"/>
    <s v="EMISOR"/>
    <x v="47"/>
    <n v="5"/>
    <s v="FONDO DE CAPITALIZACIÓN LABORAL"/>
    <s v="FCL"/>
    <s v="CAPITALIZACION LABORAL (11)"/>
    <n v="6306511093.1300001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615179336"/>
    <n v="4606946.6512000002"/>
    <s v="EMISOR"/>
    <x v="47"/>
    <n v="5"/>
    <s v="FONDO DE CAPITALIZACIÓN LABORAL"/>
    <s v="FCL"/>
    <s v="CAPITALIZACION LABORAL (11)"/>
    <n v="2615179336"/>
  </r>
  <r>
    <x v="3"/>
    <s v="A02"/>
    <n v="2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35781148.159999996"/>
    <n v="63032.71"/>
    <s v="EMISOR"/>
    <x v="47"/>
    <n v="5"/>
    <s v="FONDO DE CAPITALIZACIÓN LABORAL"/>
    <s v="FCL"/>
    <s v="CAPITALIZACION LABORAL (11)"/>
    <n v="63032.7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999915220"/>
    <n v="3523086.3897000002"/>
    <s v="EMISOR"/>
    <x v="47"/>
    <n v="5"/>
    <s v="FONDO DE CAPITALIZACIÓN LABORAL"/>
    <s v="FCL"/>
    <s v="CAPITALIZACION LABORAL (11)"/>
    <n v="199991522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545365752"/>
    <n v="9768815.4035999998"/>
    <s v="EMISOR"/>
    <x v="47"/>
    <n v="5"/>
    <s v="FONDO DE CAPITALIZACIÓN LABORAL"/>
    <s v="FCL"/>
    <s v="CAPITALIZACION LABORAL (11)"/>
    <n v="554536575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1358524"/>
    <n v="319484.4167"/>
    <s v="EMISOR"/>
    <x v="47"/>
    <n v="5"/>
    <s v="FONDO DE CAPITALIZACIÓN LABORAL"/>
    <s v="FCL"/>
    <s v="CAPITALIZACION LABORAL (11)"/>
    <n v="181358524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816692528"/>
    <n v="8485171.6308999993"/>
    <s v="EMISOR"/>
    <x v="47"/>
    <n v="5"/>
    <s v="FONDO DE CAPITALIZACIÓN LABORAL"/>
    <s v="FCL"/>
    <s v="CAPITALIZACION LABORAL (11)"/>
    <n v="4816692528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2017651960"/>
    <n v="3554331.7478999998"/>
    <s v="EMISOR"/>
    <x v="47"/>
    <n v="5"/>
    <s v="FONDO DE CAPITALIZACIÓN LABORAL"/>
    <s v="FCL"/>
    <s v="CAPITALIZACION LABORAL (11)"/>
    <n v="201765196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07625700"/>
    <n v="1775051.4391999999"/>
    <s v="EMISOR"/>
    <x v="47"/>
    <n v="5"/>
    <s v="FONDO DE CAPITALIZACIÓN LABORAL"/>
    <s v="FCL"/>
    <s v="CAPITALIZACION LABORAL (11)"/>
    <n v="100762570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99105091"/>
    <n v="526908.87329999998"/>
    <s v="EMISOR"/>
    <x v="47"/>
    <n v="5"/>
    <s v="FONDO DE CAPITALIZACIÓN LABORAL"/>
    <s v="FCL"/>
    <s v="CAPITALIZACION LABORAL (11)"/>
    <n v="299105091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03518215"/>
    <n v="887006.68530000001"/>
    <s v="EMISOR"/>
    <x v="47"/>
    <n v="5"/>
    <s v="FONDO DE CAPITALIZACIÓN LABORAL"/>
    <s v="FCL"/>
    <s v="CAPITALIZACION LABORAL (11)"/>
    <n v="50351821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16362568.54"/>
    <n v="3023574.9718999998"/>
    <s v="EMISOR"/>
    <x v="47"/>
    <n v="5"/>
    <s v="FONDO DE CAPITALIZACIÓN LABORAL"/>
    <s v="FCL"/>
    <s v="CAPITALIZACION LABORAL (11)"/>
    <n v="1716362568.54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4350620875.5"/>
    <n v="7664131.4791999999"/>
    <s v="EMISOR"/>
    <x v="47"/>
    <n v="5"/>
    <s v="FONDO DE CAPITALIZACIÓN LABORAL"/>
    <s v="FCL"/>
    <s v="CAPITALIZACION LABORAL (11)"/>
    <n v="4350620875.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499909595"/>
    <n v="6165503.2854000004"/>
    <s v="EMISOR"/>
    <x v="47"/>
    <n v="5"/>
    <s v="FONDO DE CAPITALIZACIÓN LABORAL"/>
    <s v="FCL"/>
    <s v="CAPITALIZACION LABORAL (11)"/>
    <n v="349990959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1001040.05000001"/>
    <n v="600713.52579999994"/>
    <s v="EMISOR"/>
    <x v="47"/>
    <n v="5"/>
    <s v="FONDO DE CAPITALIZACIÓN LABORAL"/>
    <s v="FCL"/>
    <s v="CAPITALIZACION LABORAL (11)"/>
    <n v="341001040.0500000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99459333"/>
    <n v="3346121.5041"/>
    <s v="EMISOR"/>
    <x v="47"/>
    <n v="5"/>
    <s v="FONDO DE CAPITALIZACIÓN LABORAL"/>
    <s v="FCL"/>
    <s v="CAPITALIZACION LABORAL (11)"/>
    <n v="1899459333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388795010"/>
    <n v="76434476.640900001"/>
    <s v="EMISOR"/>
    <x v="47"/>
    <n v="5"/>
    <s v="FONDO DE CAPITALIZACIÓN LABORAL"/>
    <s v="FCL"/>
    <s v="CAPITALIZACION LABORAL (11)"/>
    <n v="4338879501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98871215"/>
    <n v="6163674.0566999996"/>
    <s v="EMISOR"/>
    <x v="47"/>
    <n v="5"/>
    <s v="FONDO DE CAPITALIZACIÓN LABORAL"/>
    <s v="FCL"/>
    <s v="CAPITALIZACION LABORAL (11)"/>
    <n v="349887121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061908790"/>
    <n v="12440384.719699999"/>
    <s v="EMISOR"/>
    <x v="47"/>
    <n v="5"/>
    <s v="FONDO DE CAPITALIZACIÓN LABORAL"/>
    <s v="FCL"/>
    <s v="CAPITALIZACION LABORAL (11)"/>
    <n v="706190879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018073380"/>
    <n v="10601545.6083"/>
    <s v="EMISOR"/>
    <x v="47"/>
    <n v="5"/>
    <s v="FONDO DE CAPITALIZACIÓN LABORAL"/>
    <s v="FCL"/>
    <s v="CAPITALIZACION LABORAL (11)"/>
    <n v="6018073380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5819885.98000002"/>
    <n v="485889.24"/>
    <s v="EMISOR"/>
    <x v="47"/>
    <n v="5"/>
    <s v="FONDO DE CAPITALIZACIÓN LABORAL"/>
    <s v="FCL"/>
    <s v="CAPITALIZACION LABORAL (11)"/>
    <n v="485889.24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22188306.0700002"/>
    <n v="5676264.5"/>
    <s v="EMISOR"/>
    <x v="47"/>
    <n v="5"/>
    <s v="FONDO DE CAPITALIZACIÓN LABORAL"/>
    <s v="FCL"/>
    <s v="CAPITALIZACION LABORAL (11)"/>
    <n v="5676264.5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9174151.16"/>
    <n v="403717.28"/>
    <s v="EMISOR"/>
    <x v="47"/>
    <n v="5"/>
    <s v="FONDO DE CAPITALIZACIÓN LABORAL"/>
    <s v="FCL"/>
    <s v="CAPITALIZACION LABORAL (11)"/>
    <n v="403717.28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68055005.66999996"/>
    <n v="1529181.21"/>
    <s v="EMISOR"/>
    <x v="47"/>
    <n v="5"/>
    <s v="FONDO DE CAPITALIZACIÓN LABORAL"/>
    <s v="FCL"/>
    <s v="CAPITALIZACION LABORAL (11)"/>
    <n v="1529181.21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6552610.189999998"/>
    <n v="82007.91"/>
    <s v="EMISOR"/>
    <x v="47"/>
    <n v="5"/>
    <s v="FONDO DE CAPITALIZACIÓN LABORAL"/>
    <s v="FCL"/>
    <s v="CAPITALIZACION LABORAL (11)"/>
    <n v="82007.91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893363.66"/>
    <n v="47375.83"/>
    <s v="EMISOR"/>
    <x v="47"/>
    <n v="5"/>
    <s v="FONDO DE CAPITALIZACIÓN LABORAL"/>
    <s v="FCL"/>
    <s v="CAPITALIZACION LABORAL (11)"/>
    <n v="47375.83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25727232.78"/>
    <n v="221483.34"/>
    <s v="EMISOR"/>
    <x v="47"/>
    <n v="5"/>
    <s v="FONDO DE CAPITALIZACIÓN LABORAL"/>
    <s v="FCL"/>
    <s v="CAPITALIZACION LABORAL (11)"/>
    <n v="221483.34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69863490.33000001"/>
    <n v="299234.56"/>
    <s v="EMISOR"/>
    <x v="47"/>
    <n v="5"/>
    <s v="FONDO DE CAPITALIZACIÓN LABORAL"/>
    <s v="FCL"/>
    <s v="CAPITALIZACION LABORAL (11)"/>
    <n v="299234.56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197084503.5899999"/>
    <n v="2108805.4531999999"/>
    <s v="EMISOR"/>
    <x v="47"/>
    <n v="5"/>
    <s v="FONDO DE CAPITALIZACIÓN LABORAL"/>
    <s v="FCL"/>
    <s v="CAPITALIZACION LABORAL (11)"/>
    <n v="1197084503.5899999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2020409.8"/>
    <n v="3559.19"/>
    <s v="GESTOR"/>
    <x v="47"/>
    <n v="5"/>
    <s v="FONDO DE CAPITALIZACIÓN LABORAL"/>
    <s v="FCL"/>
    <s v="CAPITALIZACION LABORAL (11)"/>
    <n v="3559.19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707382179.91999996"/>
    <n v="1246137.0889999999"/>
    <s v="EMISOR"/>
    <x v="47"/>
    <n v="5"/>
    <s v="FONDO DE CAPITALIZACIÓN LABORAL"/>
    <s v="FCL"/>
    <s v="CAPITALIZACION LABORAL (11)"/>
    <n v="707382179.91999996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486665256.56"/>
    <n v="857318.21259999997"/>
    <s v="EMISOR"/>
    <x v="47"/>
    <n v="5"/>
    <s v="FONDO DE CAPITALIZACIÓN LABORAL"/>
    <s v="FCL"/>
    <s v="CAPITALIZACION LABORAL (11)"/>
    <n v="486665256.56"/>
  </r>
  <r>
    <x v="3"/>
    <s v="A02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14507760.5"/>
    <n v="1787175"/>
    <s v="EMISOR"/>
    <x v="47"/>
    <n v="5"/>
    <s v="FONDO DE CAPITALIZACIÓN LABORAL"/>
    <s v="FCL"/>
    <s v="CAPITALIZACION LABORAL (11)"/>
    <n v="1787175"/>
  </r>
  <r>
    <x v="3"/>
    <s v="A02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485570829.9099998"/>
    <n v="13186715.34"/>
    <s v="EMISOR"/>
    <x v="47"/>
    <n v="5"/>
    <s v="FONDO DE CAPITALIZACIÓN LABORAL"/>
    <s v="FCL"/>
    <s v="CAPITALIZACION LABORAL (11)"/>
    <n v="13186715.34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33896802.5"/>
    <n v="235875"/>
    <s v="GESTOR"/>
    <x v="47"/>
    <n v="5"/>
    <s v="FONDO DE CAPITALIZACIÓN LABORAL"/>
    <s v="FCL"/>
    <s v="CAPITALIZACION LABORAL (11)"/>
    <n v="235875"/>
  </r>
  <r>
    <x v="3"/>
    <s v="A02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685279.5199999996"/>
    <n v="10015.290000000001"/>
    <s v="EMISOR"/>
    <x v="47"/>
    <n v="5"/>
    <s v="FONDO DE CAPITALIZACIÓN LABORAL"/>
    <s v="FCL"/>
    <s v="CAPITALIZACION LABORAL (11)"/>
    <n v="10015.290000000001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34395505.0599999"/>
    <n v="3936151.05"/>
    <s v="EMISOR"/>
    <x v="47"/>
    <n v="5"/>
    <s v="FONDO DE CAPITALIZACIÓN LABORAL"/>
    <s v="FCL"/>
    <s v="CAPITALIZACION LABORAL (11)"/>
    <n v="3936151.0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752579895"/>
    <n v="1325758.1915"/>
    <s v="EMISOR"/>
    <x v="47"/>
    <n v="5"/>
    <s v="FONDO DE CAPITALIZACIÓN LABORAL"/>
    <s v="FCL"/>
    <s v="CAPITALIZACION LABORAL (11)"/>
    <n v="75257989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7865602798.580002"/>
    <n v="31472365.145599999"/>
    <s v="EMISOR"/>
    <x v="47"/>
    <n v="5"/>
    <s v="FONDO DE CAPITALIZACIÓN LABORAL"/>
    <s v="FCL"/>
    <s v="CAPITALIZACION LABORAL (11)"/>
    <n v="17865602798.58000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534100853.18000001"/>
    <n v="940881.60730000003"/>
    <s v="EMISOR"/>
    <x v="47"/>
    <n v="5"/>
    <s v="FONDO DE CAPITALIZACIÓN LABORAL"/>
    <s v="FCL"/>
    <s v="CAPITALIZACION LABORAL (11)"/>
    <n v="534100853.1800000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069847540.9000001"/>
    <n v="5407898.2857999997"/>
    <s v="EMISOR"/>
    <x v="47"/>
    <n v="5"/>
    <s v="FONDO DE CAPITALIZACIÓN LABORAL"/>
    <s v="FCL"/>
    <s v="CAPITALIZACION LABORAL (11)"/>
    <n v="3069847540.9000001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9905124655.6000004"/>
    <n v="17449044.5964"/>
    <s v="EMISOR"/>
    <x v="47"/>
    <n v="5"/>
    <s v="FONDO DE CAPITALIZACIÓN LABORAL"/>
    <s v="FCL"/>
    <s v="CAPITALIZACION LABORAL (11)"/>
    <n v="9905124655.6000004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3"/>
    <x v="2"/>
    <s v="IFC"/>
    <s v="INTERNATIONAL FINANCE CORPORATION"/>
    <n v="208294506.27000001"/>
    <n v="366935.32439999998"/>
    <s v="EMISOR"/>
    <x v="47"/>
    <n v="5"/>
    <s v="FONDO DE CAPITALIZACIÓN LABORAL"/>
    <s v="FCL"/>
    <s v="CAPITALIZACION LABORAL (11)"/>
    <n v="208294506.27000001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999118300"/>
    <n v="7044918.2609000001"/>
    <s v="EMISOR"/>
    <x v="47"/>
    <n v="5"/>
    <s v="FONDO DE CAPITALIZACIÓN LABORAL"/>
    <s v="FCL"/>
    <s v="CAPITALIZACION LABORAL (11)"/>
    <n v="399911830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872419012"/>
    <n v="6821722.5311000003"/>
    <s v="EMISOR"/>
    <x v="47"/>
    <n v="5"/>
    <s v="FONDO DE CAPITALIZACIÓN LABORAL"/>
    <s v="FCL"/>
    <s v="CAPITALIZACION LABORAL (11)"/>
    <n v="387241901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70758085"/>
    <n v="476972.28090000001"/>
    <s v="EMISOR"/>
    <x v="47"/>
    <n v="5"/>
    <s v="FONDO DE CAPITALIZACIÓN LABORAL"/>
    <s v="FCL"/>
    <s v="CAPITALIZACION LABORAL (11)"/>
    <n v="27075808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303904901"/>
    <n v="2296982.1741999998"/>
    <s v="EMISOR"/>
    <x v="47"/>
    <n v="5"/>
    <s v="FONDO DE CAPITALIZACIÓN LABORAL"/>
    <s v="FCL"/>
    <s v="CAPITALIZACION LABORAL (11)"/>
    <n v="1303904901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382507404"/>
    <n v="2435449.7481"/>
    <s v="EMISOR"/>
    <x v="47"/>
    <n v="5"/>
    <s v="FONDO DE CAPITALIZACIÓN LABORAL"/>
    <s v="FCL"/>
    <s v="CAPITALIZACION LABORAL (11)"/>
    <n v="1382507404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799798288"/>
    <n v="4932174.6961000003"/>
    <s v="EMISOR"/>
    <x v="47"/>
    <n v="5"/>
    <s v="FONDO DE CAPITALIZACIÓN LABORAL"/>
    <s v="FCL"/>
    <s v="CAPITALIZACION LABORAL (11)"/>
    <n v="279979828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4464100755"/>
    <n v="7864039.6628"/>
    <s v="EMISOR"/>
    <x v="47"/>
    <n v="5"/>
    <s v="FONDO DE CAPITALIZACIÓN LABORAL"/>
    <s v="FCL"/>
    <s v="CAPITALIZACION LABORAL (11)"/>
    <n v="446410075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15789250"/>
    <n v="3551050.3646999998"/>
    <s v="EMISOR"/>
    <x v="47"/>
    <n v="5"/>
    <s v="FONDO DE CAPITALIZACIÓN LABORAL"/>
    <s v="FCL"/>
    <s v="CAPITALIZACION LABORAL (11)"/>
    <n v="201578925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235714500"/>
    <n v="2176856.7451999998"/>
    <s v="EMISOR"/>
    <x v="47"/>
    <n v="5"/>
    <s v="FONDO DE CAPITALIZACIÓN LABORAL"/>
    <s v="FCL"/>
    <s v="CAPITALIZACION LABORAL (11)"/>
    <n v="123571450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630072065"/>
    <n v="8156417.6884000003"/>
    <s v="EMISOR"/>
    <x v="47"/>
    <n v="5"/>
    <s v="FONDO DE CAPITALIZACIÓN LABORAL"/>
    <s v="FCL"/>
    <s v="CAPITALIZACION LABORAL (11)"/>
    <n v="4630072065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677086501.4000001"/>
    <n v="2954385.5501999999"/>
    <s v="EMISOR"/>
    <x v="47"/>
    <n v="5"/>
    <s v="FONDO DE CAPITALIZACIÓN LABORAL"/>
    <s v="FCL"/>
    <s v="CAPITALIZACION LABORAL (11)"/>
    <n v="1677086501.4000001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7045399.300000001"/>
    <n v="30027.48"/>
    <s v="EMISOR"/>
    <x v="47"/>
    <n v="5"/>
    <s v="FONDO DE CAPITALIZACIÓN LABORAL"/>
    <s v="FCL"/>
    <s v="CAPITALIZACION LABORAL (11)"/>
    <n v="30027.48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13776031.36"/>
    <n v="200429.89"/>
    <s v="EMISOR"/>
    <x v="47"/>
    <n v="5"/>
    <s v="FONDO DE CAPITALIZACIÓN LABORAL"/>
    <s v="FCL"/>
    <s v="CAPITALIZACION LABORAL (11)"/>
    <n v="200429.89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40480100.86000001"/>
    <n v="599795.82999999996"/>
    <s v="EMISOR"/>
    <x v="47"/>
    <n v="5"/>
    <s v="FONDO DE CAPITALIZACIÓN LABORAL"/>
    <s v="FCL"/>
    <s v="CAPITALIZACION LABORAL (11)"/>
    <n v="599795.82999999996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0925519.5"/>
    <n v="160176.01999999999"/>
    <s v="EMISOR"/>
    <x v="47"/>
    <n v="5"/>
    <s v="FONDO DE CAPITALIZACIÓN LABORAL"/>
    <s v="FCL"/>
    <s v="CAPITALIZACION LABORAL (11)"/>
    <n v="160176.01999999999"/>
  </r>
  <r>
    <x v="2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8666055.260000005"/>
    <n v="120963.35"/>
    <s v="EMISOR"/>
    <x v="47"/>
    <n v="5"/>
    <s v="FONDO DE CAPITALIZACIÓN LABORAL"/>
    <s v="FCL"/>
    <s v="CAPITALIZACION LABORAL (11)"/>
    <n v="120963.35"/>
  </r>
  <r>
    <x v="2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28933809.6900001"/>
    <n v="2164911.7599999998"/>
    <s v="EMISOR"/>
    <x v="47"/>
    <n v="5"/>
    <s v="FONDO DE CAPITALIZACIÓN LABORAL"/>
    <s v="FCL"/>
    <s v="CAPITALIZACION LABORAL (11)"/>
    <n v="2164911.7599999998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27264705.29000002"/>
    <n v="752677.14"/>
    <s v="EMISOR"/>
    <x v="47"/>
    <n v="5"/>
    <s v="FONDO DE CAPITALIZACIÓN LABORAL"/>
    <s v="FCL"/>
    <s v="CAPITALIZACION LABORAL (11)"/>
    <n v="752677.14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14111302.70999999"/>
    <n v="201020.51"/>
    <s v="EMISOR"/>
    <x v="47"/>
    <n v="5"/>
    <s v="FONDO DE CAPITALIZACIÓN LABORAL"/>
    <s v="FCL"/>
    <s v="CAPITALIZACION LABORAL (11)"/>
    <n v="201020.51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16516980"/>
    <n v="2671523.4119000002"/>
    <s v="EMISOR"/>
    <x v="47"/>
    <n v="5"/>
    <s v="FONDO DE CAPITALIZACIÓN LABORAL"/>
    <s v="FCL"/>
    <s v="CAPITALIZACION LABORAL (11)"/>
    <n v="151651698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011003910"/>
    <n v="1781002.5543"/>
    <s v="EMISOR"/>
    <x v="47"/>
    <n v="5"/>
    <s v="FONDO DE CAPITALIZACIÓN LABORAL"/>
    <s v="FCL"/>
    <s v="CAPITALIZACION LABORAL (11)"/>
    <n v="101100391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340198995.19999999"/>
    <n v="599300.62919999997"/>
    <s v="EMISOR"/>
    <x v="47"/>
    <n v="5"/>
    <s v="FONDO DE CAPITALIZACIÓN LABORAL"/>
    <s v="FCL"/>
    <s v="CAPITALIZACION LABORAL (11)"/>
    <n v="340198995.19999999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260247293.80000001"/>
    <n v="458456.28330000001"/>
    <s v="EMISOR"/>
    <x v="47"/>
    <n v="5"/>
    <s v="FONDO DE CAPITALIZACIÓN LABORAL"/>
    <s v="FCL"/>
    <s v="CAPITALIZACION LABORAL (11)"/>
    <n v="260247293.80000001"/>
  </r>
  <r>
    <x v="2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7040012.199999999"/>
    <n v="30017.99"/>
    <s v="GESTOR"/>
    <x v="47"/>
    <n v="5"/>
    <s v="FONDO DE CAPITALIZACIÓN LABORAL"/>
    <s v="FCL"/>
    <s v="CAPITALIZACION LABORAL (11)"/>
    <n v="30017.99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14344253.34"/>
    <n v="201430.88"/>
    <s v="EMISOR"/>
    <x v="47"/>
    <n v="5"/>
    <s v="FONDO DE CAPITALIZACIÓN LABORAL"/>
    <s v="FCL"/>
    <s v="CAPITALIZACION LABORAL (11)"/>
    <n v="201430.88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10300000"/>
    <n v="1779762.5338999999"/>
    <s v="EMISOR"/>
    <x v="47"/>
    <n v="5"/>
    <s v="FONDO DE CAPITALIZACIÓN LABORAL"/>
    <s v="FCL"/>
    <s v="CAPITALIZACION LABORAL (11)"/>
    <n v="1010300000"/>
  </r>
  <r>
    <x v="2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64466912.5"/>
    <n v="994375"/>
    <s v="GESTOR"/>
    <x v="47"/>
    <n v="5"/>
    <s v="FONDO DE CAPITALIZACIÓN LABORAL"/>
    <s v="FCL"/>
    <s v="CAPITALIZACION LABORAL (11)"/>
    <n v="99437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20392247"/>
    <n v="212085.13370000001"/>
    <s v="EMISOR"/>
    <x v="47"/>
    <n v="5"/>
    <s v="FONDO DE CAPITALIZACIÓN LABORAL"/>
    <s v="FCL"/>
    <s v="CAPITALIZACION LABORAL (11)"/>
    <n v="120392247"/>
  </r>
  <r>
    <x v="5"/>
    <s v="A11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696897091.6700001"/>
    <n v="2989284.24"/>
    <s v="EMISOR"/>
    <x v="47"/>
    <n v="5"/>
    <s v="FONDO DE CAPITALIZACIÓN LABORAL"/>
    <s v="FCL"/>
    <s v="CAPITALIZACION LABORAL (11)"/>
    <n v="2989284.24"/>
  </r>
  <r>
    <x v="5"/>
    <s v="A11"/>
    <n v="2"/>
    <x v="0"/>
    <s v="DE"/>
    <s v="DEUDA ESTANDARIZADA NIVEL I"/>
    <n v="1"/>
    <s v="DEUDA ESTANDARIZADA"/>
    <s v="-1"/>
    <s v="NO DISPONIBLE"/>
    <n v="5"/>
    <s v="ENTRE 3600 Y 5400 DÍAS"/>
    <n v="3"/>
    <x v="2"/>
    <s v="USTES"/>
    <s v="US TREASURY"/>
    <n v="2824363061.4499998"/>
    <n v="4975448.4400000004"/>
    <s v="EMISOR"/>
    <x v="47"/>
    <n v="5"/>
    <s v="FONDO DE CAPITALIZACIÓN LABORAL"/>
    <s v="FCL"/>
    <s v="CAPITALIZACION LABORAL (11)"/>
    <n v="4975448.4400000004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364811609.6800003"/>
    <n v="9450748"/>
    <s v="GESTOR"/>
    <x v="47"/>
    <n v="5"/>
    <s v="FONDO DE CAPITALIZACIÓN LABORAL"/>
    <s v="FCL"/>
    <s v="CAPITALIZACION LABORAL (11)"/>
    <n v="9450748"/>
  </r>
  <r>
    <x v="5"/>
    <s v="A11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274780216.8499999"/>
    <n v="4007293.48"/>
    <s v="EMISOR"/>
    <x v="47"/>
    <n v="5"/>
    <s v="FONDO DE CAPITALIZACIÓN LABORAL"/>
    <s v="FCL"/>
    <s v="CAPITALIZACION LABORAL (11)"/>
    <n v="4007293.48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3"/>
    <x v="2"/>
    <s v="USTES"/>
    <s v="US TREASURY"/>
    <n v="3420328893.75"/>
    <n v="6025312.5"/>
    <s v="EMISOR"/>
    <x v="47"/>
    <n v="5"/>
    <s v="FONDO DE CAPITALIZACIÓN LABORAL"/>
    <s v="FCL"/>
    <s v="CAPITALIZACION LABORAL (11)"/>
    <n v="6025312.5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839072437.49000001"/>
    <n v="1478125"/>
    <s v="EMISOR"/>
    <x v="47"/>
    <n v="5"/>
    <s v="FONDO DE CAPITALIZACIÓN LABORAL"/>
    <s v="FCL"/>
    <s v="CAPITALIZACION LABORAL (11)"/>
    <n v="1478125"/>
  </r>
  <r>
    <x v="5"/>
    <s v="A11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67342500"/>
    <n v="4875000"/>
    <s v="EMISOR"/>
    <x v="47"/>
    <n v="5"/>
    <s v="FONDO DE CAPITALIZACIÓN LABORAL"/>
    <s v="FCL"/>
    <s v="CAPITALIZACION LABORAL (11)"/>
    <n v="4875000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33845532.62"/>
    <n v="940431.83"/>
    <s v="EMISOR"/>
    <x v="47"/>
    <n v="5"/>
    <s v="FONDO DE CAPITALIZACIÓN LABORAL"/>
    <s v="FCL"/>
    <s v="CAPITALIZACION LABORAL (11)"/>
    <n v="940431.83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319004058.5699999"/>
    <n v="2323581.12"/>
    <s v="GESTOR"/>
    <x v="47"/>
    <n v="5"/>
    <s v="FONDO DE CAPITALIZACIÓN LABORAL"/>
    <s v="FCL"/>
    <s v="CAPITALIZACION LABORAL (11)"/>
    <n v="2323581.12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37865570.17999995"/>
    <n v="947513.6"/>
    <s v="GESTOR"/>
    <x v="47"/>
    <n v="5"/>
    <s v="FONDO DE CAPITALIZACIÓN LABORAL"/>
    <s v="FCL"/>
    <s v="CAPITALIZACION LABORAL (11)"/>
    <n v="947513.6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766712947.95"/>
    <n v="3112273.1"/>
    <s v="GESTOR"/>
    <x v="47"/>
    <n v="5"/>
    <s v="FONDO DE CAPITALIZACIÓN LABORAL"/>
    <s v="FCL"/>
    <s v="CAPITALIZACION LABORAL (11)"/>
    <n v="3112273.1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2699997645.02"/>
    <n v="4756364.0999999996"/>
    <s v="GESTOR"/>
    <x v="47"/>
    <n v="5"/>
    <s v="FONDO DE CAPITALIZACIÓN LABORAL"/>
    <s v="FCL"/>
    <s v="CAPITALIZACION LABORAL (11)"/>
    <n v="4756364.0999999996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13732300"/>
    <n v="905000"/>
    <s v="GESTOR"/>
    <x v="47"/>
    <n v="5"/>
    <s v="FONDO DE CAPITALIZACIÓN LABORAL"/>
    <s v="FCL"/>
    <s v="CAPITALIZACION LABORAL (11)"/>
    <n v="905000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025830528.5"/>
    <n v="7091975"/>
    <s v="GESTOR"/>
    <x v="47"/>
    <n v="5"/>
    <s v="FONDO DE CAPITALIZACIÓN LABORAL"/>
    <s v="FCL"/>
    <s v="CAPITALIZACION LABORAL (11)"/>
    <n v="7091975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IEF"/>
    <s v="BLACKROCK FUND ADVISORS"/>
    <n v="1405984057.26"/>
    <n v="2476806.64"/>
    <s v="GESTOR"/>
    <x v="47"/>
    <n v="5"/>
    <s v="FONDO DE CAPITALIZACIÓN LABORAL"/>
    <s v="FCL"/>
    <s v="CAPITALIZACION LABORAL (11)"/>
    <n v="2476806.64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873409577.82000005"/>
    <n v="1538613.92"/>
    <s v="GESTOR"/>
    <x v="47"/>
    <n v="5"/>
    <s v="FONDO DE CAPITALIZACIÓN LABORAL"/>
    <s v="FCL"/>
    <s v="CAPITALIZACION LABORAL (11)"/>
    <n v="1538613.92"/>
  </r>
  <r>
    <x v="5"/>
    <s v="A11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55984227.8299999"/>
    <n v="2212564.2599999998"/>
    <s v="EMISOR"/>
    <x v="47"/>
    <n v="5"/>
    <s v="FONDO DE CAPITALIZACIÓN LABORAL"/>
    <s v="FCL"/>
    <s v="CAPITALIZACION LABORAL (11)"/>
    <n v="2212564.2599999998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11970110"/>
    <n v="1782704.6295"/>
    <s v="EMISOR"/>
    <x v="47"/>
    <n v="5"/>
    <s v="FONDO DE CAPITALIZACIÓN LABORAL"/>
    <s v="FCL"/>
    <s v="CAPITALIZACION LABORAL (11)"/>
    <n v="1011970110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85364972.12"/>
    <n v="1207351.1823"/>
    <s v="EMISOR"/>
    <x v="47"/>
    <n v="5"/>
    <s v="FONDO DE CAPITALIZACIÓN LABORAL"/>
    <s v="FCL"/>
    <s v="CAPITALIZACION LABORAL (11)"/>
    <n v="685364972.12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1515994950"/>
    <n v="2670603.7944999998"/>
    <s v="EMISOR"/>
    <x v="47"/>
    <n v="5"/>
    <s v="FONDO DE CAPITALIZACIÓN LABORAL"/>
    <s v="FCL"/>
    <s v="CAPITALIZACION LABORAL (11)"/>
    <n v="151599495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2503942100"/>
    <n v="4410989.1484000003"/>
    <s v="EMISOR"/>
    <x v="47"/>
    <n v="5"/>
    <s v="FONDO DE CAPITALIZACIÓN LABORAL"/>
    <s v="FCL"/>
    <s v="CAPITALIZACION LABORAL (11)"/>
    <n v="2503942100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23386621.5"/>
    <n v="3212110.4561000001"/>
    <s v="EMISOR"/>
    <x v="47"/>
    <n v="5"/>
    <s v="FONDO DE CAPITALIZACIÓN LABORAL"/>
    <s v="FCL"/>
    <s v="CAPITALIZACION LABORAL (11)"/>
    <n v="1823386621.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411577448.2999992"/>
    <n v="16579603.0164"/>
    <s v="EMISOR"/>
    <x v="47"/>
    <n v="5"/>
    <s v="FONDO DE CAPITALIZACIÓN LABORAL"/>
    <s v="FCL"/>
    <s v="CAPITALIZACION LABORAL (11)"/>
    <n v="9411577448.2999992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635146320.68"/>
    <n v="36351242.505500004"/>
    <s v="EMISOR"/>
    <x v="47"/>
    <n v="5"/>
    <s v="FONDO DE CAPITALIZACIÓN LABORAL"/>
    <s v="FCL"/>
    <s v="CAPITALIZACION LABORAL (11)"/>
    <n v="20635146320.68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00312500"/>
    <n v="176712.29259999999"/>
    <s v="EMISOR"/>
    <x v="47"/>
    <n v="5"/>
    <s v="FONDO DE CAPITALIZACIÓN LABORAL"/>
    <s v="FCL"/>
    <s v="CAPITALIZACION LABORAL (11)"/>
    <n v="100312500"/>
  </r>
  <r>
    <x v="5"/>
    <s v="A11"/>
    <n v="2"/>
    <x v="0"/>
    <s v="AC"/>
    <s v="ACCIONES"/>
    <n v="3"/>
    <s v="ACCIONES"/>
    <s v="-1"/>
    <s v="NO DISPONIBLE"/>
    <n v="0"/>
    <s v="SIN FECHA DE VENCIMIENTO"/>
    <n v="3"/>
    <x v="2"/>
    <s v="ASTRA"/>
    <s v="AD ASTRA ROCKET COMPANY"/>
    <n v="69972042.239999995"/>
    <n v="123264"/>
    <s v="EMISOR"/>
    <x v="47"/>
    <n v="5"/>
    <s v="FONDO DE CAPITALIZACIÓN LABORAL"/>
    <s v="FCL"/>
    <s v="CAPITALIZACION LABORAL (11)"/>
    <n v="123264"/>
  </r>
  <r>
    <x v="5"/>
    <s v="A11"/>
    <n v="1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953211000"/>
    <n v="1679193.5312999999"/>
    <s v="GESTOR"/>
    <x v="47"/>
    <n v="5"/>
    <s v="FONDO DE CAPITALIZACIÓN LABORAL"/>
    <s v="FCL"/>
    <s v="CAPITALIZACION LABORAL (11)"/>
    <n v="953211000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8460532108.04"/>
    <n v="14904224.550000001"/>
    <s v="EMISOR"/>
    <x v="47"/>
    <n v="5"/>
    <s v="FONDO DE CAPITALIZACIÓN LABORAL"/>
    <s v="FCL"/>
    <s v="CAPITALIZACION LABORAL (11)"/>
    <n v="14904224.550000001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721992562.5"/>
    <n v="1271875"/>
    <s v="EMISOR"/>
    <x v="47"/>
    <n v="5"/>
    <s v="FONDO DE CAPITALIZACIÓN LABORAL"/>
    <s v="FCL"/>
    <s v="CAPITALIZACION LABORAL (11)"/>
    <n v="1271875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1205365980"/>
    <n v="2123394.2500999998"/>
    <s v="EMISOR"/>
    <x v="47"/>
    <n v="5"/>
    <s v="FONDO DE CAPITALIZACIÓN LABORAL"/>
    <s v="FCL"/>
    <s v="CAPITALIZACION LABORAL (11)"/>
    <n v="1205365980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531021620"/>
    <n v="2697075.0449000001"/>
    <s v="EMISOR"/>
    <x v="47"/>
    <n v="5"/>
    <s v="FONDO DE CAPITALIZACIÓN LABORAL"/>
    <s v="FCL"/>
    <s v="CAPITALIZACION LABORAL (11)"/>
    <n v="153102162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999973370"/>
    <n v="1761570.9580000001"/>
    <s v="EMISOR"/>
    <x v="47"/>
    <n v="5"/>
    <s v="FONDO DE CAPITALIZACIÓN LABORAL"/>
    <s v="FCL"/>
    <s v="CAPITALIZACION LABORAL (11)"/>
    <n v="99997337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1006439300"/>
    <n v="1772961.4558000001"/>
    <s v="EMISOR"/>
    <x v="47"/>
    <n v="5"/>
    <s v="FONDO DE CAPITALIZACIÓN LABORAL"/>
    <s v="FCL"/>
    <s v="CAPITALIZACION LABORAL (11)"/>
    <n v="100643930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05875490"/>
    <n v="891159.30310000002"/>
    <s v="EMISOR"/>
    <x v="47"/>
    <n v="5"/>
    <s v="FONDO DE CAPITALIZACIÓN LABORAL"/>
    <s v="FCL"/>
    <s v="CAPITALIZACION LABORAL (11)"/>
    <n v="50587549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2931616"/>
    <n v="709811.53509999998"/>
    <s v="EMISOR"/>
    <x v="47"/>
    <n v="5"/>
    <s v="FONDO DE CAPITALIZACIÓN LABORAL"/>
    <s v="FCL"/>
    <s v="CAPITALIZACION LABORAL (11)"/>
    <n v="402931616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701265488"/>
    <n v="1235361.8152000001"/>
    <s v="EMISOR"/>
    <x v="47"/>
    <n v="5"/>
    <s v="FONDO DE CAPITALIZACIÓN LABORAL"/>
    <s v="FCL"/>
    <s v="CAPITALIZACION LABORAL (11)"/>
    <n v="701265488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751179472.5"/>
    <n v="1323291.1821999999"/>
    <s v="EMISOR"/>
    <x v="47"/>
    <n v="5"/>
    <s v="FONDO DE CAPITALIZACIÓN LABORAL"/>
    <s v="FCL"/>
    <s v="CAPITALIZACION LABORAL (11)"/>
    <n v="751179472.5"/>
  </r>
  <r>
    <x v="1"/>
    <s v="A09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192067760.97999999"/>
    <n v="338350"/>
    <s v="GESTOR"/>
    <x v="47"/>
    <n v="5"/>
    <s v="FONDO DE CAPITALIZACIÓN LABORAL"/>
    <s v="FCL"/>
    <s v="CAPITALIZACION LABORAL (11)"/>
    <n v="338350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727134767.37"/>
    <n v="1280933.6000000001"/>
    <s v="GESTOR"/>
    <x v="47"/>
    <n v="5"/>
    <s v="FONDO DE CAPITALIZACIÓN LABORAL"/>
    <s v="FCL"/>
    <s v="CAPITALIZACION LABORAL (11)"/>
    <n v="1280933.6000000001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0582802"/>
    <n v="353350.24839999998"/>
    <s v="EMISOR"/>
    <x v="47"/>
    <n v="5"/>
    <s v="FONDO DE CAPITALIZACIÓN LABORAL"/>
    <s v="FCL"/>
    <s v="CAPITALIZACION LABORAL (11)"/>
    <n v="200582802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954339524"/>
    <n v="1681181.5593999999"/>
    <s v="EMISOR"/>
    <x v="47"/>
    <n v="5"/>
    <s v="FONDO DE CAPITALIZACIÓN LABORAL"/>
    <s v="FCL"/>
    <s v="CAPITALIZACION LABORAL (11)"/>
    <n v="95433952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878300"/>
    <n v="1761403.4809999999"/>
    <s v="EMISOR"/>
    <x v="47"/>
    <n v="5"/>
    <s v="FONDO DE CAPITALIZACIÓN LABORAL"/>
    <s v="FCL"/>
    <s v="CAPITALIZACION LABORAL (11)"/>
    <n v="99987830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349888004.5"/>
    <n v="2377986.8309999998"/>
    <s v="EMISOR"/>
    <x v="47"/>
    <n v="5"/>
    <s v="FONDO DE CAPITALIZACIÓN LABORAL"/>
    <s v="FCL"/>
    <s v="CAPITALIZACION LABORAL (11)"/>
    <n v="1349888004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14403935"/>
    <n v="906183.1642"/>
    <s v="EMISOR"/>
    <x v="47"/>
    <n v="5"/>
    <s v="FONDO DE CAPITALIZACIÓN LABORAL"/>
    <s v="FCL"/>
    <s v="CAPITALIZACION LABORAL (11)"/>
    <n v="51440393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14795897.42999995"/>
    <n v="1259197.2261999999"/>
    <s v="EMISOR"/>
    <x v="47"/>
    <n v="5"/>
    <s v="FONDO DE CAPITALIZACIÓN LABORAL"/>
    <s v="FCL"/>
    <s v="CAPITALIZACION LABORAL (11)"/>
    <n v="714795897.4299999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2204722.41999999"/>
    <n v="356207.45240000001"/>
    <s v="EMISOR"/>
    <x v="47"/>
    <n v="5"/>
    <s v="FONDO DE CAPITALIZACIÓN LABORAL"/>
    <s v="FCL"/>
    <s v="CAPITALIZACION LABORAL (11)"/>
    <n v="202204722.41999999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300071994"/>
    <n v="528612.18689999997"/>
    <s v="EMISOR"/>
    <x v="47"/>
    <n v="5"/>
    <s v="FONDO DE CAPITALIZACIÓN LABORAL"/>
    <s v="FCL"/>
    <s v="CAPITALIZACION LABORAL (11)"/>
    <n v="300071994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13135465"/>
    <n v="903948.60479999997"/>
    <s v="EMISOR"/>
    <x v="47"/>
    <n v="5"/>
    <s v="FONDO DE CAPITALIZACIÓN LABORAL"/>
    <s v="FCL"/>
    <s v="CAPITALIZACION LABORAL (11)"/>
    <n v="51313546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9398605"/>
    <n v="897365.68539999996"/>
    <s v="EMISOR"/>
    <x v="47"/>
    <n v="5"/>
    <s v="FONDO DE CAPITALIZACIÓN LABORAL"/>
    <s v="FCL"/>
    <s v="CAPITALIZACION LABORAL (11)"/>
    <n v="509398605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1087051001.6900001"/>
    <n v="1914968.47"/>
    <s v="GESTOR"/>
    <x v="47"/>
    <n v="5"/>
    <s v="FONDO DE CAPITALIZACIÓN LABORAL"/>
    <s v="FCL"/>
    <s v="CAPITALIZACION LABORAL (11)"/>
    <n v="1914968.47"/>
  </r>
  <r>
    <x v="1"/>
    <s v="A09"/>
    <n v="2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86056234.219999999"/>
    <n v="151598.20000000001"/>
    <s v="EMISOR"/>
    <x v="47"/>
    <n v="5"/>
    <s v="FONDO DE CAPITALIZACIÓN LABORAL"/>
    <s v="FCL"/>
    <s v="CAPITALIZACION LABORAL (11)"/>
    <n v="151598.20000000001"/>
  </r>
  <r>
    <x v="1"/>
    <s v="A09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481105133.3199999"/>
    <n v="2609141.27"/>
    <s v="EMISOR"/>
    <x v="47"/>
    <n v="5"/>
    <s v="FONDO DE CAPITALIZACIÓN LABORAL"/>
    <s v="FCL"/>
    <s v="CAPITALIZACION LABORAL (11)"/>
    <n v="2609141.27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43243108.67999995"/>
    <n v="1133148.5549000001"/>
    <s v="GESTOR"/>
    <x v="47"/>
    <n v="5"/>
    <s v="FONDO DE CAPITALIZACIÓN LABORAL"/>
    <s v="FCL"/>
    <s v="CAPITALIZACION LABORAL (11)"/>
    <n v="1133148.5549000001"/>
  </r>
  <r>
    <x v="1"/>
    <s v="A09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65011879.70999998"/>
    <n v="643011.44999999995"/>
    <s v="EMISOR"/>
    <x v="47"/>
    <n v="5"/>
    <s v="FONDO DE CAPITALIZACIÓN LABORAL"/>
    <s v="FCL"/>
    <s v="CAPITALIZACION LABORAL (11)"/>
    <n v="643011.44999999995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4346857.88999999"/>
    <n v="448061.97"/>
    <s v="EMISOR"/>
    <x v="47"/>
    <n v="5"/>
    <s v="FONDO DE CAPITALIZACIÓN LABORAL"/>
    <s v="FCL"/>
    <s v="CAPITALIZACION LABORAL (11)"/>
    <n v="448061.97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60608411.69000006"/>
    <n v="1339901.3700000001"/>
    <s v="EMISOR"/>
    <x v="47"/>
    <n v="5"/>
    <s v="FONDO DE CAPITALIZACIÓN LABORAL"/>
    <s v="FCL"/>
    <s v="CAPITALIZACION LABORAL (11)"/>
    <n v="1339901.3700000001"/>
  </r>
  <r>
    <x v="1"/>
    <s v="A09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138532478.77"/>
    <n v="2005659.16"/>
    <s v="EMISOR"/>
    <x v="47"/>
    <n v="5"/>
    <s v="FONDO DE CAPITALIZACIÓN LABORAL"/>
    <s v="FCL"/>
    <s v="CAPITALIZACION LABORAL (11)"/>
    <n v="2005659.16"/>
  </r>
  <r>
    <x v="1"/>
    <s v="A09"/>
    <n v="2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1306467911.9100001"/>
    <n v="2301497.2200000002"/>
    <s v="EMISOR"/>
    <x v="47"/>
    <n v="5"/>
    <s v="FONDO DE CAPITALIZACIÓN LABORAL"/>
    <s v="FCL"/>
    <s v="CAPITALIZACION LABORAL (11)"/>
    <n v="2301497.2200000002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425323586.3299999"/>
    <n v="2510875.5"/>
    <s v="GESTOR"/>
    <x v="47"/>
    <n v="5"/>
    <s v="FONDO DE CAPITALIZACIÓN LABORAL"/>
    <s v="FCL"/>
    <s v="CAPITALIZACION LABORAL (11)"/>
    <n v="2510875.5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199703151.31"/>
    <n v="351800.64"/>
    <s v="GESTOR"/>
    <x v="47"/>
    <n v="5"/>
    <s v="FONDO DE CAPITALIZACIÓN LABORAL"/>
    <s v="FCL"/>
    <s v="CAPITALIZACION LABORAL (11)"/>
    <n v="351800.64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794780215.38"/>
    <n v="1400099.03"/>
    <s v="GESTOR"/>
    <x v="47"/>
    <n v="5"/>
    <s v="FONDO DE CAPITALIZACIÓN LABORAL"/>
    <s v="FCL"/>
    <s v="CAPITALIZACION LABORAL (11)"/>
    <n v="1400099.03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359837877.35000002"/>
    <n v="633896.83499999996"/>
    <s v="GESTOR"/>
    <x v="47"/>
    <n v="5"/>
    <s v="FONDO DE CAPITALIZACIÓN LABORAL"/>
    <s v="FCL"/>
    <s v="CAPITALIZACION LABORAL (11)"/>
    <n v="633896.83499999996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769179300"/>
    <n v="1355000"/>
    <s v="GESTOR"/>
    <x v="47"/>
    <n v="5"/>
    <s v="FONDO DE CAPITALIZACIÓN LABORAL"/>
    <s v="FCL"/>
    <s v="CAPITALIZACION LABORAL (11)"/>
    <n v="1355000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811120859.10000002"/>
    <n v="1428885"/>
    <s v="GESTOR"/>
    <x v="47"/>
    <n v="5"/>
    <s v="FONDO DE CAPITALIZACIÓN LABORAL"/>
    <s v="FCL"/>
    <s v="CAPITALIZACION LABORAL (11)"/>
    <n v="1428885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213545924.72"/>
    <n v="376186.31699999998"/>
    <s v="GESTOR"/>
    <x v="47"/>
    <n v="5"/>
    <s v="FONDO DE CAPITALIZACIÓN LABORAL"/>
    <s v="FCL"/>
    <s v="CAPITALIZACION LABORAL (11)"/>
    <n v="376186.31699999998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667384235.25999999"/>
    <n v="1175675.9949"/>
    <s v="GESTOR"/>
    <x v="47"/>
    <n v="5"/>
    <s v="FONDO DE CAPITALIZACIÓN LABORAL"/>
    <s v="FCL"/>
    <s v="CAPITALIZACION LABORAL (11)"/>
    <n v="1175675.994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91616516.5999999"/>
    <n v="4917761.5414000005"/>
    <s v="EMISOR"/>
    <x v="47"/>
    <n v="5"/>
    <s v="FONDO DE CAPITALIZACIÓN LABORAL"/>
    <s v="FCL"/>
    <s v="CAPITALIZACION LABORAL (11)"/>
    <n v="2791616516.5999999"/>
  </r>
  <r>
    <x v="2"/>
    <s v="A10"/>
    <n v="1"/>
    <x v="1"/>
    <s v="DI"/>
    <s v="DEUDA INDIVIDUAL"/>
    <n v="2"/>
    <s v="PAPEL COMERCIAL"/>
    <s v="-1"/>
    <s v="NO DISPONIBLE"/>
    <n v="3"/>
    <s v="ENTRE 360 Y 1800 DÍAS"/>
    <n v="2"/>
    <x v="1"/>
    <s v="MUCAP"/>
    <s v="MUTUAL CARTAGO DE AHORRO Y PRESTAMO"/>
    <n v="500042850"/>
    <n v="880884.4203"/>
    <s v="EMISOR"/>
    <x v="47"/>
    <n v="5"/>
    <s v="FONDO DE CAPITALIZACIÓN LABORAL"/>
    <s v="FCL"/>
    <s v="CAPITALIZACION LABORAL (11)"/>
    <n v="500042850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728155959"/>
    <n v="3044350.4193000002"/>
    <s v="EMISOR"/>
    <x v="47"/>
    <n v="5"/>
    <s v="FONDO DE CAPITALIZACIÓN LABORAL"/>
    <s v="FCL"/>
    <s v="CAPITALIZACION LABORAL (11)"/>
    <n v="1728155959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900875010.88999999"/>
    <n v="1586997.5177"/>
    <s v="GESTOR"/>
    <x v="47"/>
    <n v="5"/>
    <s v="FONDO DE CAPITALIZACIÓN LABORAL"/>
    <s v="FCL"/>
    <s v="CAPITALIZACION LABORAL (11)"/>
    <n v="900875010.88999999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815995722.47000003"/>
    <n v="1437472.6464"/>
    <s v="GESTOR"/>
    <x v="47"/>
    <n v="5"/>
    <s v="FONDO DE CAPITALIZACIÓN LABORAL"/>
    <s v="FCL"/>
    <s v="CAPITALIZACION LABORAL (11)"/>
    <n v="815995722.47000003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7422110"/>
    <n v="893883.85649999999"/>
    <s v="EMISOR"/>
    <x v="47"/>
    <n v="5"/>
    <s v="FONDO DE CAPITALIZACIÓN LABORAL"/>
    <s v="FCL"/>
    <s v="CAPITALIZACION LABORAL (11)"/>
    <n v="507422110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1389008.40000001"/>
    <n v="231457.22510000001"/>
    <s v="EMISOR"/>
    <x v="47"/>
    <n v="5"/>
    <s v="FONDO DE CAPITALIZACIÓN LABORAL"/>
    <s v="FCL"/>
    <s v="CAPITALIZACION LABORAL (11)"/>
    <n v="131389008.40000001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07598650"/>
    <n v="894194.85259999998"/>
    <s v="EMISOR"/>
    <x v="47"/>
    <n v="5"/>
    <s v="FONDO DE CAPITALIZACIÓN LABORAL"/>
    <s v="FCL"/>
    <s v="CAPITALIZACION LABORAL (11)"/>
    <n v="507598650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20973600"/>
    <n v="1798565.3384"/>
    <s v="EMISOR"/>
    <x v="47"/>
    <n v="5"/>
    <s v="FONDO DE CAPITALIZACIÓN LABORAL"/>
    <s v="FCL"/>
    <s v="CAPITALIZACION LABORAL (11)"/>
    <n v="1020973600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428619000.13999999"/>
    <n v="755062.89"/>
    <s v="EMISOR"/>
    <x v="47"/>
    <n v="5"/>
    <s v="FONDO DE CAPITALIZACIÓN LABORAL"/>
    <s v="FCL"/>
    <s v="CAPITALIZACION LABORAL (11)"/>
    <n v="755062.89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33928469.46000004"/>
    <n v="1116739.72"/>
    <s v="EMISOR"/>
    <x v="47"/>
    <n v="5"/>
    <s v="FONDO DE CAPITALIZACIÓN LABORAL"/>
    <s v="FCL"/>
    <s v="CAPITALIZACION LABORAL (11)"/>
    <n v="1116739.72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30764517.76"/>
    <n v="3225107.49"/>
    <s v="EMISOR"/>
    <x v="47"/>
    <n v="5"/>
    <s v="FONDO DE CAPITALIZACIÓN LABORAL"/>
    <s v="FCL"/>
    <s v="CAPITALIZACION LABORAL (11)"/>
    <n v="3225107.49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83939473.23000002"/>
    <n v="500192.85"/>
    <s v="EMISOR"/>
    <x v="47"/>
    <n v="5"/>
    <s v="FONDO DE CAPITALIZACIÓN LABORAL"/>
    <s v="FCL"/>
    <s v="CAPITALIZACION LABORAL (11)"/>
    <n v="500192.85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85567109.44"/>
    <n v="679221.91"/>
    <s v="EMISOR"/>
    <x v="47"/>
    <n v="5"/>
    <s v="FONDO DE CAPITALIZACIÓN LABORAL"/>
    <s v="FCL"/>
    <s v="CAPITALIZACION LABORAL (11)"/>
    <n v="679221.91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1005534.719999999"/>
    <n v="89852.261400000003"/>
    <s v="GESTOR"/>
    <x v="47"/>
    <n v="5"/>
    <s v="FONDO DE CAPITALIZACIÓN LABORAL"/>
    <s v="FCL"/>
    <s v="CAPITALIZACION LABORAL (11)"/>
    <n v="51005534.719999999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58143897.7800002"/>
    <n v="4154148.43"/>
    <s v="EMISOR"/>
    <x v="47"/>
    <n v="5"/>
    <s v="FONDO DE CAPITALIZACIÓN LABORAL"/>
    <s v="FCL"/>
    <s v="CAPITALIZACION LABORAL (11)"/>
    <n v="4154148.43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64637385.30000001"/>
    <n v="290028.15999999997"/>
    <s v="EMISOR"/>
    <x v="47"/>
    <n v="5"/>
    <s v="FONDO DE CAPITALIZACIÓN LABORAL"/>
    <s v="FCL"/>
    <s v="CAPITALIZACION LABORAL (11)"/>
    <n v="290028.15999999997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703449306"/>
    <n v="1239208.868"/>
    <s v="EMISOR"/>
    <x v="47"/>
    <n v="5"/>
    <s v="FONDO DE CAPITALIZACIÓN LABORAL"/>
    <s v="FCL"/>
    <s v="CAPITALIZACION LABORAL (11)"/>
    <n v="70344930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458019430"/>
    <n v="2568473.0825"/>
    <s v="EMISOR"/>
    <x v="47"/>
    <n v="5"/>
    <s v="FONDO DE CAPITALIZACIÓN LABORAL"/>
    <s v="FCL"/>
    <s v="CAPITALIZACION LABORAL (11)"/>
    <n v="145801943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27084966"/>
    <n v="4275596.2478"/>
    <s v="EMISOR"/>
    <x v="47"/>
    <n v="5"/>
    <s v="FONDO DE CAPITALIZACIÓN LABORAL"/>
    <s v="FCL"/>
    <s v="CAPITALIZACION LABORAL (11)"/>
    <n v="2427084966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264325478.02"/>
    <n v="19843437.0539"/>
    <s v="EMISOR"/>
    <x v="47"/>
    <n v="5"/>
    <s v="FONDO DE CAPITALIZACIÓN LABORAL"/>
    <s v="FCL"/>
    <s v="CAPITALIZACION LABORAL (11)"/>
    <n v="11264325478.02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628156305"/>
    <n v="4629807.1117000002"/>
    <s v="EMISOR"/>
    <x v="47"/>
    <n v="5"/>
    <s v="FONDO DE CAPITALIZACIÓN LABORAL"/>
    <s v="FCL"/>
    <s v="CAPITALIZACION LABORAL (11)"/>
    <n v="262815630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8566034.39999998"/>
    <n v="508343.08279999997"/>
    <s v="EMISOR"/>
    <x v="47"/>
    <n v="5"/>
    <s v="FONDO DE CAPITALIZACIÓN LABORAL"/>
    <s v="FCL"/>
    <s v="CAPITALIZACION LABORAL (11)"/>
    <n v="288566034.3999999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05771763"/>
    <n v="3357241.5935999998"/>
    <s v="EMISOR"/>
    <x v="47"/>
    <n v="5"/>
    <s v="FONDO DE CAPITALIZACIÓN LABORAL"/>
    <s v="FCL"/>
    <s v="CAPITALIZACION LABORAL (11)"/>
    <n v="1905771763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93497256"/>
    <n v="1574000.7328000001"/>
    <s v="EMISOR"/>
    <x v="47"/>
    <n v="5"/>
    <s v="FONDO DE CAPITALIZACIÓN LABORAL"/>
    <s v="FCL"/>
    <s v="CAPITALIZACION LABORAL (11)"/>
    <n v="89349725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61378040"/>
    <n v="1869742.5219000001"/>
    <s v="EMISOR"/>
    <x v="47"/>
    <n v="5"/>
    <s v="FONDO DE CAPITALIZACIÓN LABORAL"/>
    <s v="FCL"/>
    <s v="CAPITALIZACION LABORAL (11)"/>
    <n v="1061378040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22975980"/>
    <n v="3563710.6365999999"/>
    <s v="EMISOR"/>
    <x v="47"/>
    <n v="5"/>
    <s v="FONDO DE CAPITALIZACIÓN LABORAL"/>
    <s v="FCL"/>
    <s v="CAPITALIZACION LABORAL (11)"/>
    <n v="2022975980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56651647.04"/>
    <n v="6617784.6721999999"/>
    <s v="EMISOR"/>
    <x v="47"/>
    <n v="5"/>
    <s v="FONDO DE CAPITALIZACIÓN LABORAL"/>
    <s v="FCL"/>
    <s v="CAPITALIZACION LABORAL (11)"/>
    <n v="3756651647.04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1907738"/>
    <n v="355684.27929999999"/>
    <s v="EMISOR"/>
    <x v="47"/>
    <n v="5"/>
    <s v="FONDO DE CAPITALIZACIÓN LABORAL"/>
    <s v="FCL"/>
    <s v="CAPITALIZACION LABORAL (11)"/>
    <n v="201907738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014742"/>
    <n v="352349.54369999998"/>
    <s v="EMISOR"/>
    <x v="47"/>
    <n v="5"/>
    <s v="FONDO DE CAPITALIZACIÓN LABORAL"/>
    <s v="FCL"/>
    <s v="CAPITALIZACION LABORAL (11)"/>
    <n v="200014742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000534260"/>
    <n v="1762559.0318"/>
    <s v="EMISOR"/>
    <x v="47"/>
    <n v="5"/>
    <s v="FONDO DE CAPITALIZACIÓN LABORAL"/>
    <s v="FCL"/>
    <s v="CAPITALIZACION LABORAL (11)"/>
    <n v="1000534260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882798627"/>
    <n v="1555153.8367999999"/>
    <s v="EMISOR"/>
    <x v="47"/>
    <n v="5"/>
    <s v="FONDO DE CAPITALIZACIÓN LABORAL"/>
    <s v="FCL"/>
    <s v="CAPITALIZACION LABORAL (11)"/>
    <n v="882798627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037959406.8400002"/>
    <n v="14159812.928200001"/>
    <s v="EMISOR"/>
    <x v="47"/>
    <n v="5"/>
    <s v="FONDO DE CAPITALIZACIÓN LABORAL"/>
    <s v="FCL"/>
    <s v="CAPITALIZACION LABORAL (11)"/>
    <n v="8037959406.8400002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46463224"/>
    <n v="434174.0197"/>
    <s v="EMISOR"/>
    <x v="47"/>
    <n v="5"/>
    <s v="FONDO DE CAPITALIZACIÓN LABORAL"/>
    <s v="FCL"/>
    <s v="CAPITALIZACION LABORAL (11)"/>
    <n v="246463224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13961385"/>
    <n v="906281.64729999995"/>
    <s v="EMISOR"/>
    <x v="48"/>
    <n v="5"/>
    <s v="FONDO DE CAPITALIZACIÓN LABORAL"/>
    <s v="FCL"/>
    <s v="CAPITALIZACION LABORAL (11)"/>
    <n v="51396138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47228732.53"/>
    <n v="1846606.0068000001"/>
    <s v="EMISOR"/>
    <x v="48"/>
    <n v="5"/>
    <s v="FONDO DE CAPITALIZACIÓN LABORAL"/>
    <s v="FCL"/>
    <s v="CAPITALIZACION LABORAL (11)"/>
    <n v="1047228732.53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67196429.5999999"/>
    <n v="5584800.8844999997"/>
    <s v="EMISOR"/>
    <x v="48"/>
    <n v="5"/>
    <s v="FONDO DE CAPITALIZACIÓN LABORAL"/>
    <s v="FCL"/>
    <s v="CAPITALIZACION LABORAL (11)"/>
    <n v="3167196429.5999999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000220446"/>
    <n v="5290367.7346999999"/>
    <s v="EMISOR"/>
    <x v="48"/>
    <n v="5"/>
    <s v="FONDO DE CAPITALIZACIÓN LABORAL"/>
    <s v="FCL"/>
    <s v="CAPITALIZACION LABORAL (11)"/>
    <n v="3000220446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67487280"/>
    <n v="648000"/>
    <s v="GESTOR"/>
    <x v="48"/>
    <n v="5"/>
    <s v="FONDO DE CAPITALIZACIÓN LABORAL"/>
    <s v="FCL"/>
    <s v="CAPITALIZACION LABORAL (11)"/>
    <n v="648000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26068553"/>
    <n v="222300"/>
    <s v="GESTOR"/>
    <x v="48"/>
    <n v="5"/>
    <s v="FONDO DE CAPITALIZACIÓN LABORAL"/>
    <s v="FCL"/>
    <s v="CAPITALIZACION LABORAL (11)"/>
    <n v="222300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10399450.01"/>
    <n v="1781663.9628999999"/>
    <s v="EMISOR"/>
    <x v="48"/>
    <n v="5"/>
    <s v="FONDO DE CAPITALIZACIÓN LABORAL"/>
    <s v="FCL"/>
    <s v="CAPITALIZACION LABORAL (11)"/>
    <n v="1010399450.01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708125048.1500001"/>
    <n v="6538634.5650000004"/>
    <s v="GESTOR"/>
    <x v="48"/>
    <n v="5"/>
    <s v="FONDO DE CAPITALIZACIÓN LABORAL"/>
    <s v="FCL"/>
    <s v="CAPITALIZACION LABORAL (11)"/>
    <n v="6538634.5650000004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855297149.360001"/>
    <n v="26194736.734200001"/>
    <s v="EMISOR"/>
    <x v="48"/>
    <n v="5"/>
    <s v="FONDO DE CAPITALIZACIÓN LABORAL"/>
    <s v="FCL"/>
    <s v="CAPITALIZACION LABORAL (11)"/>
    <n v="14855297149.360001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2007986240"/>
    <n v="3540735.0249999999"/>
    <s v="EMISOR"/>
    <x v="48"/>
    <n v="5"/>
    <s v="FONDO DE CAPITALIZACIÓN LABORAL"/>
    <s v="FCL"/>
    <s v="CAPITALIZACION LABORAL (11)"/>
    <n v="2007986240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314332385"/>
    <n v="2317596.9123999998"/>
    <s v="EMISOR"/>
    <x v="48"/>
    <n v="5"/>
    <s v="FONDO DE CAPITALIZACIÓN LABORAL"/>
    <s v="FCL"/>
    <s v="CAPITALIZACION LABORAL (11)"/>
    <n v="1314332385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026208042.4000001"/>
    <n v="3572866.0090999999"/>
    <s v="EMISOR"/>
    <x v="48"/>
    <n v="5"/>
    <s v="FONDO DE CAPITALIZACIÓN LABORAL"/>
    <s v="FCL"/>
    <s v="CAPITALIZACION LABORAL (11)"/>
    <n v="2026208042.4000001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06033535"/>
    <n v="892302.26060000004"/>
    <s v="EMISOR"/>
    <x v="48"/>
    <n v="5"/>
    <s v="FONDO DE CAPITALIZACIÓN LABORAL"/>
    <s v="FCL"/>
    <s v="CAPITALIZACION LABORAL (11)"/>
    <n v="50603353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099919160"/>
    <n v="3702842.7642000001"/>
    <s v="EMISOR"/>
    <x v="48"/>
    <n v="5"/>
    <s v="FONDO DE CAPITALIZACIÓN LABORAL"/>
    <s v="FCL"/>
    <s v="CAPITALIZACION LABORAL (11)"/>
    <n v="2099919160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892104975.09"/>
    <n v="22732988.2652"/>
    <s v="EMISOR"/>
    <x v="48"/>
    <n v="5"/>
    <s v="FONDO DE CAPITALIZACIÓN LABORAL"/>
    <s v="FCL"/>
    <s v="CAPITALIZACION LABORAL (11)"/>
    <n v="12892104975.09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999989260"/>
    <n v="1763307.4007000001"/>
    <s v="EMISOR"/>
    <x v="48"/>
    <n v="5"/>
    <s v="FONDO DE CAPITALIZACIÓN LABORAL"/>
    <s v="FCL"/>
    <s v="CAPITALIZACION LABORAL (11)"/>
    <n v="999989260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31708632.09"/>
    <n v="232245.3"/>
    <s v="GESTOR"/>
    <x v="48"/>
    <n v="5"/>
    <s v="FONDO DE CAPITALIZACIÓN LABORAL"/>
    <s v="FCL"/>
    <s v="CAPITALIZACION LABORAL (11)"/>
    <n v="232245.3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750911505"/>
    <n v="1324102.0349000001"/>
    <s v="EMISOR"/>
    <x v="48"/>
    <n v="5"/>
    <s v="FONDO DE CAPITALIZACIÓN LABORAL"/>
    <s v="FCL"/>
    <s v="CAPITALIZACION LABORAL (11)"/>
    <n v="750911505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04198122"/>
    <n v="1065398.4624000001"/>
    <s v="EMISOR"/>
    <x v="48"/>
    <n v="5"/>
    <s v="FONDO DE CAPITALIZACIÓN LABORAL"/>
    <s v="FCL"/>
    <s v="CAPITALIZACION LABORAL (11)"/>
    <n v="604198122"/>
  </r>
  <r>
    <x v="4"/>
    <s v="A06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379850483.18000001"/>
    <n v="669800.36179999996"/>
    <s v="EMISOR"/>
    <x v="48"/>
    <n v="5"/>
    <s v="FONDO DE CAPITALIZACIÓN LABORAL"/>
    <s v="FCL"/>
    <s v="CAPITALIZACION LABORAL (11)"/>
    <n v="379850483.18000001"/>
  </r>
  <r>
    <x v="4"/>
    <s v="A06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999995668.5900002"/>
    <n v="8816624.0562999994"/>
    <s v="GESTOR"/>
    <x v="48"/>
    <n v="5"/>
    <s v="FONDO DE CAPITALIZACIÓN LABORAL"/>
    <s v="FCL"/>
    <s v="CAPITALIZACION LABORAL (11)"/>
    <n v="4999995668.5900002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68274313"/>
    <n v="3647042.5720000002"/>
    <s v="EMISOR"/>
    <x v="48"/>
    <n v="5"/>
    <s v="FONDO DE CAPITALIZACIÓN LABORAL"/>
    <s v="FCL"/>
    <s v="CAPITALIZACION LABORAL (11)"/>
    <n v="2068274313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817793073"/>
    <n v="29655257.486200001"/>
    <s v="EMISOR"/>
    <x v="48"/>
    <n v="5"/>
    <s v="FONDO DE CAPITALIZACIÓN LABORAL"/>
    <s v="FCL"/>
    <s v="CAPITALIZACION LABORAL (11)"/>
    <n v="16817793073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03375150"/>
    <n v="5295930.5072999997"/>
    <s v="EMISOR"/>
    <x v="48"/>
    <n v="5"/>
    <s v="FONDO DE CAPITALIZACIÓN LABORAL"/>
    <s v="FCL"/>
    <s v="CAPITALIZACION LABORAL (11)"/>
    <n v="3003375150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41477800"/>
    <n v="4128789.4764999999"/>
    <s v="EMISOR"/>
    <x v="48"/>
    <n v="5"/>
    <s v="FONDO DE CAPITALIZACIÓN LABORAL"/>
    <s v="FCL"/>
    <s v="CAPITALIZACION LABORAL (11)"/>
    <n v="2341477800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858194.52999997"/>
    <n v="1500340.665"/>
    <s v="EMISOR"/>
    <x v="48"/>
    <n v="5"/>
    <s v="FONDO DE CAPITALIZACIÓN LABORAL"/>
    <s v="FCL"/>
    <s v="CAPITALIZACION LABORAL (11)"/>
    <n v="1500340.665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1141411.02999997"/>
    <n v="495744.05499999999"/>
    <s v="EMISOR"/>
    <x v="48"/>
    <n v="5"/>
    <s v="FONDO DE CAPITALIZACIÓN LABORAL"/>
    <s v="FCL"/>
    <s v="CAPITALIZACION LABORAL (11)"/>
    <n v="495744.05499999999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703234264.6400001"/>
    <n v="3003357.84"/>
    <s v="EMISOR"/>
    <x v="48"/>
    <n v="5"/>
    <s v="FONDO DE CAPITALIZACIÓN LABORAL"/>
    <s v="FCL"/>
    <s v="CAPITALIZACION LABORAL (11)"/>
    <n v="3003357.84"/>
  </r>
  <r>
    <x v="4"/>
    <s v="A06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96976094.120000005"/>
    <n v="171000.50099999999"/>
    <s v="EMISOR"/>
    <x v="48"/>
    <n v="5"/>
    <s v="FONDO DE CAPITALIZACIÓN LABORAL"/>
    <s v="FCL"/>
    <s v="CAPITALIZACION LABORAL (11)"/>
    <n v="171000.50099999999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33997681.54"/>
    <n v="1999607.98"/>
    <s v="EMISOR"/>
    <x v="48"/>
    <n v="5"/>
    <s v="FONDO DE CAPITALIZACIÓN LABORAL"/>
    <s v="FCL"/>
    <s v="CAPITALIZACION LABORAL (11)"/>
    <n v="1999607.98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330581068.22000003"/>
    <n v="582922.30469999998"/>
    <s v="EMISOR"/>
    <x v="48"/>
    <n v="5"/>
    <s v="FONDO DE CAPITALIZACIÓN LABORAL"/>
    <s v="FCL"/>
    <s v="CAPITALIZACION LABORAL (11)"/>
    <n v="582922.30469999998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371404516.74"/>
    <n v="25341476.109999999"/>
    <s v="EMISOR"/>
    <x v="48"/>
    <n v="5"/>
    <s v="FONDO DE CAPITALIZACIÓN LABORAL"/>
    <s v="FCL"/>
    <s v="CAPITALIZACION LABORAL (11)"/>
    <n v="25341476.109999999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38712812.66"/>
    <n v="420928.59"/>
    <s v="EMISOR"/>
    <x v="48"/>
    <n v="5"/>
    <s v="FONDO DE CAPITALIZACIÓN LABORAL"/>
    <s v="FCL"/>
    <s v="CAPITALIZACION LABORAL (11)"/>
    <n v="420928.59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405489095.67"/>
    <n v="18348272.990499999"/>
    <s v="EMISOR"/>
    <x v="48"/>
    <n v="5"/>
    <s v="FONDO DE CAPITALIZACIÓN LABORAL"/>
    <s v="FCL"/>
    <s v="CAPITALIZACION LABORAL (11)"/>
    <n v="10405489095.67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738694546"/>
    <n v="6592538.5657000002"/>
    <s v="EMISOR"/>
    <x v="48"/>
    <n v="5"/>
    <s v="FONDO DE CAPITALIZACIÓN LABORAL"/>
    <s v="FCL"/>
    <s v="CAPITALIZACION LABORAL (11)"/>
    <n v="3738694546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13036411.2"/>
    <n v="1962646.4199000001"/>
    <s v="EMISOR"/>
    <x v="48"/>
    <n v="5"/>
    <s v="FONDO DE CAPITALIZACIÓN LABORAL"/>
    <s v="FCL"/>
    <s v="CAPITALIZACION LABORAL (11)"/>
    <n v="1113036411.2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0590630"/>
    <n v="1764367.8122"/>
    <s v="EMISOR"/>
    <x v="48"/>
    <n v="5"/>
    <s v="FONDO DE CAPITALIZACIÓN LABORAL"/>
    <s v="FCL"/>
    <s v="CAPITALIZACION LABORAL (11)"/>
    <n v="1000590630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358172948"/>
    <n v="631575.79310000001"/>
    <s v="EMISOR"/>
    <x v="48"/>
    <n v="5"/>
    <s v="FONDO DE CAPITALIZACIÓN LABORAL"/>
    <s v="FCL"/>
    <s v="CAPITALIZACION LABORAL (11)"/>
    <n v="358172948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12263766.40000001"/>
    <n v="374290.29009999998"/>
    <s v="EMISOR"/>
    <x v="48"/>
    <n v="5"/>
    <s v="FONDO DE CAPITALIZACIÓN LABORAL"/>
    <s v="FCL"/>
    <s v="CAPITALIZACION LABORAL (11)"/>
    <n v="212263766.40000001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651274603.8299999"/>
    <n v="6438388.6791000003"/>
    <s v="EMISOR"/>
    <x v="48"/>
    <n v="5"/>
    <s v="FONDO DE CAPITALIZACIÓN LABORAL"/>
    <s v="FCL"/>
    <s v="CAPITALIZACION LABORAL (11)"/>
    <n v="3651274603.8299999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696099847.9499998"/>
    <n v="6517430.2127"/>
    <s v="EMISOR"/>
    <x v="48"/>
    <n v="5"/>
    <s v="FONDO DE CAPITALIZACIÓN LABORAL"/>
    <s v="FCL"/>
    <s v="CAPITALIZACION LABORAL (11)"/>
    <n v="3696099847.9499998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04160532.1399999"/>
    <n v="5649980.6601"/>
    <s v="EMISOR"/>
    <x v="48"/>
    <n v="5"/>
    <s v="FONDO DE CAPITALIZACIÓN LABORAL"/>
    <s v="FCL"/>
    <s v="CAPITALIZACION LABORAL (11)"/>
    <n v="3204160532.1399999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676458470.3999996"/>
    <n v="8246122.3931999998"/>
    <s v="EMISOR"/>
    <x v="48"/>
    <n v="5"/>
    <s v="FONDO DE CAPITALIZACIÓN LABORAL"/>
    <s v="FCL"/>
    <s v="CAPITALIZACION LABORAL (11)"/>
    <n v="4676458470.3999996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06875360"/>
    <n v="1775449.8422000001"/>
    <s v="EMISOR"/>
    <x v="48"/>
    <n v="5"/>
    <s v="FONDO DE CAPITALIZACIÓN LABORAL"/>
    <s v="FCL"/>
    <s v="CAPITALIZACION LABORAL (11)"/>
    <n v="1006875360"/>
  </r>
  <r>
    <x v="1"/>
    <s v="A09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53358540"/>
    <n v="446753.7867"/>
    <s v="EMISOR"/>
    <x v="48"/>
    <n v="5"/>
    <s v="FONDO DE CAPITALIZACIÓN LABORAL"/>
    <s v="FCL"/>
    <s v="CAPITALIZACION LABORAL (11)"/>
    <n v="253358540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532136605.3999996"/>
    <n v="13281614.8638"/>
    <s v="EMISOR"/>
    <x v="48"/>
    <n v="5"/>
    <s v="FONDO DE CAPITALIZACIÓN LABORAL"/>
    <s v="FCL"/>
    <s v="CAPITALIZACION LABORAL (11)"/>
    <n v="7532136605.3999996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32993750"/>
    <n v="939841.91780000005"/>
    <s v="EMISOR"/>
    <x v="48"/>
    <n v="5"/>
    <s v="FONDO DE CAPITALIZACIÓN LABORAL"/>
    <s v="FCL"/>
    <s v="CAPITALIZACION LABORAL (11)"/>
    <n v="532993750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77520580"/>
    <n v="3487014.1242"/>
    <s v="EMISOR"/>
    <x v="48"/>
    <n v="5"/>
    <s v="FONDO DE CAPITALIZACIÓN LABORAL"/>
    <s v="FCL"/>
    <s v="CAPITALIZACION LABORAL (11)"/>
    <n v="1977520580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300282475"/>
    <n v="4056148.6749"/>
    <s v="EMISOR"/>
    <x v="48"/>
    <n v="5"/>
    <s v="FONDO DE CAPITALIZACIÓN LABORAL"/>
    <s v="FCL"/>
    <s v="CAPITALIZACION LABORAL (11)"/>
    <n v="2300282475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97861300"/>
    <n v="525226.67559999996"/>
    <s v="EMISOR"/>
    <x v="48"/>
    <n v="5"/>
    <s v="FONDO DE CAPITALIZACIÓN LABORAL"/>
    <s v="FCL"/>
    <s v="CAPITALIZACION LABORAL (11)"/>
    <n v="297861300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96794784.44"/>
    <n v="699678.69449999998"/>
    <s v="EMISOR"/>
    <x v="48"/>
    <n v="5"/>
    <s v="FONDO DE CAPITALIZACIÓN LABORAL"/>
    <s v="FCL"/>
    <s v="CAPITALIZACION LABORAL (11)"/>
    <n v="699678.69449999998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303535429"/>
    <n v="2298558.3555000001"/>
    <s v="EMISOR"/>
    <x v="48"/>
    <n v="5"/>
    <s v="FONDO DE CAPITALIZACIÓN LABORAL"/>
    <s v="FCL"/>
    <s v="CAPITALIZACION LABORAL (11)"/>
    <n v="1303535429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44448890.0999999"/>
    <n v="3957695.844"/>
    <s v="EMISOR"/>
    <x v="48"/>
    <n v="5"/>
    <s v="FONDO DE CAPITALIZACIÓN LABORAL"/>
    <s v="FCL"/>
    <s v="CAPITALIZACION LABORAL (11)"/>
    <n v="3957695.844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97617707.2200003"/>
    <n v="7930767.7649999997"/>
    <s v="EMISOR"/>
    <x v="48"/>
    <n v="5"/>
    <s v="FONDO DE CAPITALIZACIÓN LABORAL"/>
    <s v="FCL"/>
    <s v="CAPITALIZACION LABORAL (11)"/>
    <n v="7930767.7649999997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09721765"/>
    <n v="4425458.4912999999"/>
    <s v="EMISOR"/>
    <x v="48"/>
    <n v="5"/>
    <s v="FONDO DE CAPITALIZACIÓN LABORAL"/>
    <s v="FCL"/>
    <s v="CAPITALIZACION LABORAL (11)"/>
    <n v="2509721765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901408815"/>
    <n v="1589477.9055000001"/>
    <s v="EMISOR"/>
    <x v="48"/>
    <n v="5"/>
    <s v="FONDO DE CAPITALIZACIÓN LABORAL"/>
    <s v="FCL"/>
    <s v="CAPITALIZACION LABORAL (11)"/>
    <n v="901408815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750956380.5"/>
    <n v="1324181.165"/>
    <s v="EMISOR"/>
    <x v="48"/>
    <n v="5"/>
    <s v="FONDO DE CAPITALIZACIÓN LABORAL"/>
    <s v="FCL"/>
    <s v="CAPITALIZACION LABORAL (11)"/>
    <n v="750956380.5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602140864"/>
    <n v="2825097.1839999999"/>
    <s v="EMISOR"/>
    <x v="48"/>
    <n v="5"/>
    <s v="FONDO DE CAPITALIZACIÓN LABORAL"/>
    <s v="FCL"/>
    <s v="CAPITALIZACION LABORAL (11)"/>
    <n v="1602140864"/>
  </r>
  <r>
    <x v="0"/>
    <s v="A07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81663840"/>
    <n v="144000"/>
    <s v="GESTOR"/>
    <x v="48"/>
    <n v="5"/>
    <s v="FONDO DE CAPITALIZACIÓN LABORAL"/>
    <s v="FCL"/>
    <s v="CAPITALIZACION LABORAL (11)"/>
    <n v="144000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02460650"/>
    <n v="1415000"/>
    <s v="GESTOR"/>
    <x v="48"/>
    <n v="5"/>
    <s v="FONDO DE CAPITALIZACIÓN LABORAL"/>
    <s v="FCL"/>
    <s v="CAPITALIZACION LABORAL (11)"/>
    <n v="1415000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193360212.4400001"/>
    <n v="2104283.4942999999"/>
    <s v="EMISOR"/>
    <x v="48"/>
    <n v="5"/>
    <s v="FONDO DE CAPITALIZACIÓN LABORAL"/>
    <s v="FCL"/>
    <s v="CAPITALIZACION LABORAL (11)"/>
    <n v="1193360212.4400001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559383"/>
    <n v="177319.00870000001"/>
    <s v="EMISOR"/>
    <x v="48"/>
    <n v="5"/>
    <s v="FONDO DE CAPITALIZACIÓN LABORAL"/>
    <s v="FCL"/>
    <s v="CAPITALIZACION LABORAL (11)"/>
    <n v="100559383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36468129.06"/>
    <n v="945968.38190000004"/>
    <s v="GESTOR"/>
    <x v="48"/>
    <n v="5"/>
    <s v="FONDO DE CAPITALIZACIÓN LABORAL"/>
    <s v="FCL"/>
    <s v="CAPITALIZACION LABORAL (11)"/>
    <n v="945968.38190000004"/>
  </r>
  <r>
    <x v="0"/>
    <s v="A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32276893.66999996"/>
    <n v="1114910.5"/>
    <s v="EMISOR"/>
    <x v="48"/>
    <n v="5"/>
    <s v="FONDO DE CAPITALIZACIÓN LABORAL"/>
    <s v="FCL"/>
    <s v="CAPITALIZACION LABORAL (11)"/>
    <n v="1114910.5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57585539.39999998"/>
    <n v="630540"/>
    <s v="GESTOR"/>
    <x v="48"/>
    <n v="5"/>
    <s v="FONDO DE CAPITALIZACIÓN LABORAL"/>
    <s v="FCL"/>
    <s v="CAPITALIZACION LABORAL (11)"/>
    <n v="630540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812725341"/>
    <n v="1433100"/>
    <s v="GESTOR"/>
    <x v="48"/>
    <n v="5"/>
    <s v="FONDO DE CAPITALIZACIÓN LABORAL"/>
    <s v="FCL"/>
    <s v="CAPITALIZACION LABORAL (11)"/>
    <n v="143310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65754531.6400003"/>
    <n v="9461576.2931999993"/>
    <s v="EMISOR"/>
    <x v="48"/>
    <n v="5"/>
    <s v="FONDO DE CAPITALIZACIÓN LABORAL"/>
    <s v="FCL"/>
    <s v="CAPITALIZACION LABORAL (11)"/>
    <n v="5365754531.6400003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518715680"/>
    <n v="2677991.3596999999"/>
    <s v="EMISOR"/>
    <x v="48"/>
    <n v="5"/>
    <s v="FONDO DE CAPITALIZACIÓN LABORAL"/>
    <s v="FCL"/>
    <s v="CAPITALIZACION LABORAL (11)"/>
    <n v="151871568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999684370"/>
    <n v="1762769.7801000001"/>
    <s v="EMISOR"/>
    <x v="48"/>
    <n v="5"/>
    <s v="FONDO DE CAPITALIZACIÓN LABORAL"/>
    <s v="FCL"/>
    <s v="CAPITALIZACION LABORAL (11)"/>
    <n v="99968437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5000888930"/>
    <n v="8818199.1677000001"/>
    <s v="EMISOR"/>
    <x v="48"/>
    <n v="5"/>
    <s v="FONDO DE CAPITALIZACIÓN LABORAL"/>
    <s v="FCL"/>
    <s v="CAPITALIZACION LABORAL (11)"/>
    <n v="500088893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64627060.9300001"/>
    <n v="3111613.3747"/>
    <s v="EMISOR"/>
    <x v="48"/>
    <n v="5"/>
    <s v="FONDO DE CAPITALIZACIÓN LABORAL"/>
    <s v="FCL"/>
    <s v="CAPITALIZACION LABORAL (11)"/>
    <n v="1764627060.9300001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37326200"/>
    <n v="3592470.9492000001"/>
    <s v="EMISOR"/>
    <x v="48"/>
    <n v="5"/>
    <s v="FONDO DE CAPITALIZACIÓN LABORAL"/>
    <s v="FCL"/>
    <s v="CAPITALIZACION LABORAL (11)"/>
    <n v="203732620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99361940"/>
    <n v="3525527.5696"/>
    <s v="EMISOR"/>
    <x v="48"/>
    <n v="5"/>
    <s v="FONDO DE CAPITALIZACIÓN LABORAL"/>
    <s v="FCL"/>
    <s v="CAPITALIZACION LABORAL (11)"/>
    <n v="199936194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23368690"/>
    <n v="7094511.9818000002"/>
    <s v="EMISOR"/>
    <x v="48"/>
    <n v="5"/>
    <s v="FONDO DE CAPITALIZACIÓN LABORAL"/>
    <s v="FCL"/>
    <s v="CAPITALIZACION LABORAL (11)"/>
    <n v="402336869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503227175"/>
    <n v="4414006.4096999997"/>
    <s v="EMISOR"/>
    <x v="48"/>
    <n v="5"/>
    <s v="FONDO DE CAPITALIZACIÓN LABORAL"/>
    <s v="FCL"/>
    <s v="CAPITALIZACION LABORAL (11)"/>
    <n v="2503227175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2209550"/>
    <n v="1767222.4964999999"/>
    <s v="EMISOR"/>
    <x v="48"/>
    <n v="5"/>
    <s v="FONDO DE CAPITALIZACIÓN LABORAL"/>
    <s v="FCL"/>
    <s v="CAPITALIZACION LABORAL (11)"/>
    <n v="1002209550"/>
  </r>
  <r>
    <x v="3"/>
    <s v="A02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24119879.24000001"/>
    <n v="571529.12"/>
    <s v="EMISOR"/>
    <x v="48"/>
    <n v="5"/>
    <s v="FONDO DE CAPITALIZACIÓN LABORAL"/>
    <s v="FCL"/>
    <s v="CAPITALIZACION LABORAL (11)"/>
    <n v="571529.12"/>
  </r>
  <r>
    <x v="3"/>
    <s v="A02"/>
    <n v="2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51234821.380000003"/>
    <n v="90343.71"/>
    <s v="EMISOR"/>
    <x v="48"/>
    <n v="5"/>
    <s v="FONDO DE CAPITALIZACIÓN LABORAL"/>
    <s v="FCL"/>
    <s v="CAPITALIZACION LABORAL (11)"/>
    <n v="90343.71"/>
  </r>
  <r>
    <x v="3"/>
    <s v="A0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402068900.8400002"/>
    <n v="11288936.715700001"/>
    <s v="EMISOR"/>
    <x v="48"/>
    <n v="5"/>
    <s v="FONDO DE CAPITALIZACIÓN LABORAL"/>
    <s v="FCL"/>
    <s v="CAPITALIZACION LABORAL (11)"/>
    <n v="6402068900.8400002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876324791.58"/>
    <n v="27995141.668400001"/>
    <s v="EMISOR"/>
    <x v="48"/>
    <n v="5"/>
    <s v="FONDO DE CAPITALIZACIÓN LABORAL"/>
    <s v="FCL"/>
    <s v="CAPITALIZACION LABORAL (11)"/>
    <n v="15876324791.58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3007711670"/>
    <n v="5303577.2072000001"/>
    <s v="EMISOR"/>
    <x v="48"/>
    <n v="5"/>
    <s v="FONDO DE CAPITALIZACIÓN LABORAL"/>
    <s v="FCL"/>
    <s v="CAPITALIZACION LABORAL (11)"/>
    <n v="3007711670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500527765"/>
    <n v="882593.79130000004"/>
    <s v="EMISOR"/>
    <x v="48"/>
    <n v="5"/>
    <s v="FONDO DE CAPITALIZACIÓN LABORAL"/>
    <s v="FCL"/>
    <s v="CAPITALIZACION LABORAL (11)"/>
    <n v="50052776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02671190"/>
    <n v="1768036.5185"/>
    <s v="EMISOR"/>
    <x v="48"/>
    <n v="5"/>
    <s v="FONDO DE CAPITALIZACIÓN LABORAL"/>
    <s v="FCL"/>
    <s v="CAPITALIZACION LABORAL (11)"/>
    <n v="100267119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271042450"/>
    <n v="4004588.9685999998"/>
    <s v="EMISOR"/>
    <x v="48"/>
    <n v="5"/>
    <s v="FONDO DE CAPITALIZACIÓN LABORAL"/>
    <s v="FCL"/>
    <s v="CAPITALIZACION LABORAL (11)"/>
    <n v="227104245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09870225"/>
    <n v="899067.59710000001"/>
    <s v="EMISOR"/>
    <x v="48"/>
    <n v="5"/>
    <s v="FONDO DE CAPITALIZACIÓN LABORAL"/>
    <s v="FCL"/>
    <s v="CAPITALIZACION LABORAL (11)"/>
    <n v="509870225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97337115"/>
    <n v="876967.63410000002"/>
    <s v="EMISOR"/>
    <x v="48"/>
    <n v="5"/>
    <s v="FONDO DE CAPITALIZACIÓN LABORAL"/>
    <s v="FCL"/>
    <s v="CAPITALIZACION LABORAL (11)"/>
    <n v="497337115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11675640"/>
    <n v="902251.13289999997"/>
    <s v="EMISOR"/>
    <x v="48"/>
    <n v="5"/>
    <s v="FONDO DE CAPITALIZACIÓN LABORAL"/>
    <s v="FCL"/>
    <s v="CAPITALIZACION LABORAL (11)"/>
    <n v="51167564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764455075"/>
    <n v="3111310.1074000001"/>
    <s v="EMISOR"/>
    <x v="48"/>
    <n v="5"/>
    <s v="FONDO DE CAPITALIZACIÓN LABORAL"/>
    <s v="FCL"/>
    <s v="CAPITALIZACION LABORAL (11)"/>
    <n v="176445507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114520000"/>
    <n v="1965262.4711"/>
    <s v="EMISOR"/>
    <x v="48"/>
    <n v="5"/>
    <s v="FONDO DE CAPITALIZACIÓN LABORAL"/>
    <s v="FCL"/>
    <s v="CAPITALIZACION LABORAL (11)"/>
    <n v="111452000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11718240"/>
    <n v="1783989.42"/>
    <s v="EMISOR"/>
    <x v="48"/>
    <n v="5"/>
    <s v="FONDO DE CAPITALIZACIÓN LABORAL"/>
    <s v="FCL"/>
    <s v="CAPITALIZACION LABORAL (11)"/>
    <n v="101171824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93561814.5"/>
    <n v="1222975.8151"/>
    <s v="EMISOR"/>
    <x v="48"/>
    <n v="5"/>
    <s v="FONDO DE CAPITALIZACIÓN LABORAL"/>
    <s v="FCL"/>
    <s v="CAPITALIZACION LABORAL (11)"/>
    <n v="693561814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41644175.3000002"/>
    <n v="7832068.1618999997"/>
    <s v="EMISOR"/>
    <x v="48"/>
    <n v="5"/>
    <s v="FONDO DE CAPITALIZACIÓN LABORAL"/>
    <s v="FCL"/>
    <s v="CAPITALIZACION LABORAL (11)"/>
    <n v="4441644175.3000002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49865217"/>
    <n v="1674922.3555000001"/>
    <s v="EMISOR"/>
    <x v="48"/>
    <n v="5"/>
    <s v="FONDO DE CAPITALIZACIÓN LABORAL"/>
    <s v="FCL"/>
    <s v="CAPITALIZACION LABORAL (11)"/>
    <n v="949865217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50164655"/>
    <n v="1322785.0946"/>
    <s v="EMISOR"/>
    <x v="48"/>
    <n v="5"/>
    <s v="FONDO DE CAPITALIZACIÓN LABORAL"/>
    <s v="FCL"/>
    <s v="CAPITALIZACION LABORAL (11)"/>
    <n v="75016465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50164280"/>
    <n v="1322784.4334"/>
    <s v="EMISOR"/>
    <x v="48"/>
    <n v="5"/>
    <s v="FONDO DE CAPITALIZACIÓN LABORAL"/>
    <s v="FCL"/>
    <s v="CAPITALIZACION LABORAL (11)"/>
    <n v="75016428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611228354"/>
    <n v="4604447.7331999997"/>
    <s v="EMISOR"/>
    <x v="48"/>
    <n v="5"/>
    <s v="FONDO DE CAPITALIZACIÓN LABORAL"/>
    <s v="FCL"/>
    <s v="CAPITALIZACION LABORAL (11)"/>
    <n v="2611228354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161769853.74"/>
    <n v="2048579.3827"/>
    <s v="EMISOR"/>
    <x v="48"/>
    <n v="5"/>
    <s v="FONDO DE CAPITALIZACIÓN LABORAL"/>
    <s v="FCL"/>
    <s v="CAPITALIZACION LABORAL (11)"/>
    <n v="1161769853.74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324993696.8999996"/>
    <n v="9389701.6396999992"/>
    <s v="EMISOR"/>
    <x v="48"/>
    <n v="5"/>
    <s v="FONDO DE CAPITALIZACIÓN LABORAL"/>
    <s v="FCL"/>
    <s v="CAPITALIZACION LABORAL (11)"/>
    <n v="5324993696.8999996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278015930.9200001"/>
    <n v="11070190.8464"/>
    <s v="EMISOR"/>
    <x v="48"/>
    <n v="5"/>
    <s v="FONDO DE CAPITALIZACIÓN LABORAL"/>
    <s v="FCL"/>
    <s v="CAPITALIZACION LABORAL (11)"/>
    <n v="6278015930.920000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818716364"/>
    <n v="19076927.5167"/>
    <s v="EMISOR"/>
    <x v="48"/>
    <n v="5"/>
    <s v="FONDO DE CAPITALIZACIÓN LABORAL"/>
    <s v="FCL"/>
    <s v="CAPITALIZACION LABORAL (11)"/>
    <n v="10818716364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999868920"/>
    <n v="3526421.5408000001"/>
    <s v="EMISOR"/>
    <x v="48"/>
    <n v="5"/>
    <s v="FONDO DE CAPITALIZACIÓN LABORAL"/>
    <s v="FCL"/>
    <s v="CAPITALIZACION LABORAL (11)"/>
    <n v="199986892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157358903"/>
    <n v="65520549.634099998"/>
    <s v="EMISOR"/>
    <x v="48"/>
    <n v="5"/>
    <s v="FONDO DE CAPITALIZACIÓN LABORAL"/>
    <s v="FCL"/>
    <s v="CAPITALIZACION LABORAL (11)"/>
    <n v="37157358903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1048224"/>
    <n v="319247.10200000001"/>
    <s v="EMISOR"/>
    <x v="48"/>
    <n v="5"/>
    <s v="FONDO DE CAPITALIZACIÓN LABORAL"/>
    <s v="FCL"/>
    <s v="CAPITALIZACION LABORAL (11)"/>
    <n v="181048224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03901450"/>
    <n v="888542.69889999996"/>
    <s v="EMISOR"/>
    <x v="48"/>
    <n v="5"/>
    <s v="FONDO DE CAPITALIZACIÓN LABORAL"/>
    <s v="FCL"/>
    <s v="CAPITALIZACION LABORAL (11)"/>
    <n v="50390145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2014488280"/>
    <n v="3552200.2433000002"/>
    <s v="EMISOR"/>
    <x v="48"/>
    <n v="5"/>
    <s v="FONDO DE CAPITALIZACIÓN LABORAL"/>
    <s v="FCL"/>
    <s v="CAPITALIZACION LABORAL (11)"/>
    <n v="201448828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513777140"/>
    <n v="9722588.4572999999"/>
    <s v="EMISOR"/>
    <x v="48"/>
    <n v="5"/>
    <s v="FONDO DE CAPITALIZACIÓN LABORAL"/>
    <s v="FCL"/>
    <s v="CAPITALIZACION LABORAL (11)"/>
    <n v="551377714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99715309"/>
    <n v="528495.89850000001"/>
    <s v="EMISOR"/>
    <x v="48"/>
    <n v="5"/>
    <s v="FONDO DE CAPITALIZACIÓN LABORAL"/>
    <s v="FCL"/>
    <s v="CAPITALIZACION LABORAL (11)"/>
    <n v="29971530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1016016.76999998"/>
    <n v="601322.52430000005"/>
    <s v="EMISOR"/>
    <x v="48"/>
    <n v="5"/>
    <s v="FONDO DE CAPITALIZACIÓN LABORAL"/>
    <s v="FCL"/>
    <s v="CAPITALIZACION LABORAL (11)"/>
    <n v="341016016.7699999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16220430.72"/>
    <n v="3026256.6886999998"/>
    <s v="EMISOR"/>
    <x v="48"/>
    <n v="5"/>
    <s v="FONDO DE CAPITALIZACIÓN LABORAL"/>
    <s v="FCL"/>
    <s v="CAPITALIZACION LABORAL (11)"/>
    <n v="1716220430.7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133613604.4000001"/>
    <n v="1998930.7267"/>
    <s v="EMISOR"/>
    <x v="48"/>
    <n v="5"/>
    <s v="FONDO DE CAPITALIZACIÓN LABORAL"/>
    <s v="FCL"/>
    <s v="CAPITALIZACION LABORAL (11)"/>
    <n v="1133613604.400000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499764520"/>
    <n v="6171226.9577000001"/>
    <s v="EMISOR"/>
    <x v="48"/>
    <n v="5"/>
    <s v="FONDO DE CAPITALIZACIÓN LABORAL"/>
    <s v="FCL"/>
    <s v="CAPITALIZACION LABORAL (11)"/>
    <n v="349976452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045581910"/>
    <n v="8897007.4765000008"/>
    <s v="EMISOR"/>
    <x v="48"/>
    <n v="5"/>
    <s v="FONDO DE CAPITALIZACIÓN LABORAL"/>
    <s v="FCL"/>
    <s v="CAPITALIZACION LABORAL (11)"/>
    <n v="504558191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99726560"/>
    <n v="3349837.8798000002"/>
    <s v="EMISOR"/>
    <x v="48"/>
    <n v="5"/>
    <s v="FONDO DE CAPITALIZACIÓN LABORAL"/>
    <s v="FCL"/>
    <s v="CAPITALIZACION LABORAL (11)"/>
    <n v="189972656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4350650847"/>
    <n v="7671617.2295000004"/>
    <s v="EMISOR"/>
    <x v="48"/>
    <n v="5"/>
    <s v="FONDO DE CAPITALIZACIÓN LABORAL"/>
    <s v="FCL"/>
    <s v="CAPITALIZACION LABORAL (11)"/>
    <n v="4350650847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98871215"/>
    <n v="6169651.7695000004"/>
    <s v="EMISOR"/>
    <x v="48"/>
    <n v="5"/>
    <s v="FONDO DE CAPITALIZACIÓN LABORAL"/>
    <s v="FCL"/>
    <s v="CAPITALIZACION LABORAL (11)"/>
    <n v="3498871215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08698640"/>
    <n v="1778664.8798"/>
    <s v="EMISOR"/>
    <x v="48"/>
    <n v="5"/>
    <s v="FONDO DE CAPITALIZACIÓN LABORAL"/>
    <s v="FCL"/>
    <s v="CAPITALIZACION LABORAL (11)"/>
    <n v="1008698640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66019758.45000005"/>
    <n v="1527075.45"/>
    <s v="EMISOR"/>
    <x v="48"/>
    <n v="5"/>
    <s v="FONDO DE CAPITALIZACIÓN LABORAL"/>
    <s v="FCL"/>
    <s v="CAPITALIZACION LABORAL (11)"/>
    <n v="1527075.45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5387946.81"/>
    <n v="485598.82"/>
    <s v="EMISOR"/>
    <x v="48"/>
    <n v="5"/>
    <s v="FONDO DE CAPITALIZACIÓN LABORAL"/>
    <s v="FCL"/>
    <s v="CAPITALIZACION LABORAL (11)"/>
    <n v="485598.82"/>
  </r>
  <r>
    <x v="3"/>
    <s v="A02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497754079.3500004"/>
    <n v="13220987.25"/>
    <s v="EMISOR"/>
    <x v="48"/>
    <n v="5"/>
    <s v="FONDO DE CAPITALIZACIÓN LABORAL"/>
    <s v="FCL"/>
    <s v="CAPITALIZACION LABORAL (11)"/>
    <n v="13220987.25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30920063.43000001"/>
    <n v="407187.43"/>
    <s v="EMISOR"/>
    <x v="48"/>
    <n v="5"/>
    <s v="FONDO DE CAPITALIZACIÓN LABORAL"/>
    <s v="FCL"/>
    <s v="CAPITALIZACION LABORAL (11)"/>
    <n v="407187.43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69717444.47999999"/>
    <n v="299267.24"/>
    <s v="EMISOR"/>
    <x v="48"/>
    <n v="5"/>
    <s v="FONDO DE CAPITALIZACIÓN LABORAL"/>
    <s v="FCL"/>
    <s v="CAPITALIZACION LABORAL (11)"/>
    <n v="299267.24"/>
  </r>
  <r>
    <x v="3"/>
    <s v="A02"/>
    <n v="2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35748618.18"/>
    <n v="63036.480000000003"/>
    <s v="EMISOR"/>
    <x v="48"/>
    <n v="5"/>
    <s v="FONDO DE CAPITALIZACIÓN LABORAL"/>
    <s v="FCL"/>
    <s v="CAPITALIZACION LABORAL (11)"/>
    <n v="63036.480000000003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65163641.75"/>
    <n v="5757549.0499999998"/>
    <s v="EMISOR"/>
    <x v="48"/>
    <n v="5"/>
    <s v="FONDO DE CAPITALIZACIÓN LABORAL"/>
    <s v="FCL"/>
    <s v="CAPITALIZACION LABORAL (11)"/>
    <n v="5757549.0499999998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25280684.09"/>
    <n v="220910.73"/>
    <s v="EMISOR"/>
    <x v="48"/>
    <n v="5"/>
    <s v="FONDO DE CAPITALIZACIÓN LABORAL"/>
    <s v="FCL"/>
    <s v="CAPITALIZACION LABORAL (11)"/>
    <n v="220910.73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486293434.72000003"/>
    <n v="857494.02179999999"/>
    <s v="EMISOR"/>
    <x v="48"/>
    <n v="5"/>
    <s v="FONDO DE CAPITALIZACIÓN LABORAL"/>
    <s v="FCL"/>
    <s v="CAPITALIZACION LABORAL (11)"/>
    <n v="486293434.72000003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02183412.55"/>
    <n v="2119841.6754000001"/>
    <s v="EMISOR"/>
    <x v="48"/>
    <n v="5"/>
    <s v="FONDO DE CAPITALIZACIÓN LABORAL"/>
    <s v="FCL"/>
    <s v="CAPITALIZACION LABORAL (11)"/>
    <n v="1202183412.55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705381600"/>
    <n v="1243817.9542"/>
    <s v="EMISOR"/>
    <x v="48"/>
    <n v="5"/>
    <s v="FONDO DE CAPITALIZACIÓN LABORAL"/>
    <s v="FCL"/>
    <s v="CAPITALIZACION LABORAL (11)"/>
    <n v="70538160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01151020"/>
    <n v="1765355.9627"/>
    <s v="EMISOR"/>
    <x v="48"/>
    <n v="5"/>
    <s v="FONDO DE CAPITALIZACIÓN LABORAL"/>
    <s v="FCL"/>
    <s v="CAPITALIZACION LABORAL (11)"/>
    <n v="1001151020"/>
  </r>
  <r>
    <x v="3"/>
    <s v="A02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686094.3899999997"/>
    <n v="10026.44"/>
    <s v="EMISOR"/>
    <x v="48"/>
    <n v="5"/>
    <s v="FONDO DE CAPITALIZACIÓN LABORAL"/>
    <s v="FCL"/>
    <s v="CAPITALIZACION LABORAL (11)"/>
    <n v="10026.44"/>
  </r>
  <r>
    <x v="3"/>
    <s v="A02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34834800.48"/>
    <n v="1824751.46"/>
    <s v="EMISOR"/>
    <x v="48"/>
    <n v="5"/>
    <s v="FONDO DE CAPITALIZACIÓN LABORAL"/>
    <s v="FCL"/>
    <s v="CAPITALIZACION LABORAL (11)"/>
    <n v="1824751.46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2503405.02"/>
    <n v="4414.32"/>
    <s v="GESTOR"/>
    <x v="48"/>
    <n v="5"/>
    <s v="FONDO DE CAPITALIZACIÓN LABORAL"/>
    <s v="FCL"/>
    <s v="CAPITALIZACION LABORAL (11)"/>
    <n v="4414.32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33767071.25"/>
    <n v="235875"/>
    <s v="GESTOR"/>
    <x v="48"/>
    <n v="5"/>
    <s v="FONDO DE CAPITALIZACIÓN LABORAL"/>
    <s v="FCL"/>
    <s v="CAPITALIZACION LABORAL (11)"/>
    <n v="23587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92043760"/>
    <n v="1749296.8913"/>
    <s v="EMISOR"/>
    <x v="48"/>
    <n v="5"/>
    <s v="FONDO DE CAPITALIZACIÓN LABORAL"/>
    <s v="FCL"/>
    <s v="CAPITALIZACION LABORAL (11)"/>
    <n v="99204376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875005365"/>
    <n v="6832899.0230999999"/>
    <s v="EMISOR"/>
    <x v="48"/>
    <n v="5"/>
    <s v="FONDO DE CAPITALIZACIÓN LABORAL"/>
    <s v="FCL"/>
    <s v="CAPITALIZACION LABORAL (11)"/>
    <n v="387500536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752727937.5"/>
    <n v="1327304.9981"/>
    <s v="EMISOR"/>
    <x v="48"/>
    <n v="5"/>
    <s v="FONDO DE CAPITALIZACIÓN LABORAL"/>
    <s v="FCL"/>
    <s v="CAPITALIZACION LABORAL (11)"/>
    <n v="752727937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02392104.2800007"/>
    <n v="16050487.7436"/>
    <s v="EMISOR"/>
    <x v="48"/>
    <n v="5"/>
    <s v="FONDO DE CAPITALIZACIÓN LABORAL"/>
    <s v="FCL"/>
    <s v="CAPITALIZACION LABORAL (11)"/>
    <n v="9102392104.2800007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3"/>
    <x v="2"/>
    <s v="IFC"/>
    <s v="INTERNATIONAL FINANCE CORPORATION"/>
    <n v="208291460.43000001"/>
    <n v="367285.81829999998"/>
    <s v="EMISOR"/>
    <x v="48"/>
    <n v="5"/>
    <s v="FONDO DE CAPITALIZACIÓN LABORAL"/>
    <s v="FCL"/>
    <s v="CAPITALIZACION LABORAL (11)"/>
    <n v="208291460.43000001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664998634.7"/>
    <n v="2935935.9465999999"/>
    <s v="EMISOR"/>
    <x v="48"/>
    <n v="5"/>
    <s v="FONDO DE CAPITALIZACIÓN LABORAL"/>
    <s v="FCL"/>
    <s v="CAPITALIZACION LABORAL (11)"/>
    <n v="1664998634.7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82082388.8"/>
    <n v="2437062.2785999998"/>
    <s v="EMISOR"/>
    <x v="48"/>
    <n v="5"/>
    <s v="FONDO DE CAPITALIZACIÓN LABORAL"/>
    <s v="FCL"/>
    <s v="CAPITALIZACION LABORAL (11)"/>
    <n v="1382082388.8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668108688"/>
    <n v="6468072.6632000003"/>
    <s v="EMISOR"/>
    <x v="48"/>
    <n v="5"/>
    <s v="FONDO DE CAPITALIZACIÓN LABORAL"/>
    <s v="FCL"/>
    <s v="CAPITALIZACION LABORAL (11)"/>
    <n v="366810868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235224525"/>
    <n v="2178103.9393000002"/>
    <s v="EMISOR"/>
    <x v="48"/>
    <n v="5"/>
    <s v="FONDO DE CAPITALIZACIÓN LABORAL"/>
    <s v="FCL"/>
    <s v="CAPITALIZACION LABORAL (11)"/>
    <n v="123522452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541789880"/>
    <n v="8008657.7207000004"/>
    <s v="EMISOR"/>
    <x v="48"/>
    <n v="5"/>
    <s v="FONDO DE CAPITALIZACIÓN LABORAL"/>
    <s v="FCL"/>
    <s v="CAPITALIZACION LABORAL (11)"/>
    <n v="454178988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70492837"/>
    <n v="476967.14390000002"/>
    <s v="EMISOR"/>
    <x v="48"/>
    <n v="5"/>
    <s v="FONDO DE CAPITALIZACIÓN LABORAL"/>
    <s v="FCL"/>
    <s v="CAPITALIZACION LABORAL (11)"/>
    <n v="270492837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304157244"/>
    <n v="2299654.8182999999"/>
    <s v="EMISOR"/>
    <x v="48"/>
    <n v="5"/>
    <s v="FONDO DE CAPITALIZACIÓN LABORAL"/>
    <s v="FCL"/>
    <s v="CAPITALIZACION LABORAL (11)"/>
    <n v="1304157244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533187019.68000001"/>
    <n v="940182.71530000004"/>
    <s v="EMISOR"/>
    <x v="48"/>
    <n v="5"/>
    <s v="FONDO DE CAPITALIZACIÓN LABORAL"/>
    <s v="FCL"/>
    <s v="CAPITALIZACION LABORAL (11)"/>
    <n v="533187019.6800000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067216256.4000001"/>
    <n v="5408503.2116999999"/>
    <s v="EMISOR"/>
    <x v="48"/>
    <n v="5"/>
    <s v="FONDO DE CAPITALIZACIÓN LABORAL"/>
    <s v="FCL"/>
    <s v="CAPITALIZACION LABORAL (11)"/>
    <n v="3067216256.400000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4461641415"/>
    <n v="7867329.8213999998"/>
    <s v="EMISOR"/>
    <x v="48"/>
    <n v="5"/>
    <s v="FONDO DE CAPITALIZACIÓN LABORAL"/>
    <s v="FCL"/>
    <s v="CAPITALIZACION LABORAL (11)"/>
    <n v="446164141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732727469.7600002"/>
    <n v="11871995.679400001"/>
    <s v="EMISOR"/>
    <x v="48"/>
    <n v="5"/>
    <s v="FONDO DE CAPITALIZACIÓN LABORAL"/>
    <s v="FCL"/>
    <s v="CAPITALIZACION LABORAL (11)"/>
    <n v="6732727469.7600002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340623719.80000001"/>
    <n v="600630.77670000005"/>
    <s v="EMISOR"/>
    <x v="48"/>
    <n v="5"/>
    <s v="FONDO DE CAPITALIZACIÓN LABORAL"/>
    <s v="FCL"/>
    <s v="CAPITALIZACION LABORAL (11)"/>
    <n v="340623719.80000001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83677682.91000003"/>
    <n v="500216.33"/>
    <s v="EMISOR"/>
    <x v="48"/>
    <n v="5"/>
    <s v="FONDO DE CAPITALIZACIÓN LABORAL"/>
    <s v="FCL"/>
    <s v="CAPITALIZACION LABORAL (11)"/>
    <n v="500216.33"/>
  </r>
  <r>
    <x v="2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8683123.109999999"/>
    <n v="121110.76"/>
    <s v="EMISOR"/>
    <x v="48"/>
    <n v="5"/>
    <s v="FONDO DE CAPITALIZACIÓN LABORAL"/>
    <s v="FCL"/>
    <s v="CAPITALIZACION LABORAL (11)"/>
    <n v="121110.76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7050406"/>
    <n v="30065.43"/>
    <s v="EMISOR"/>
    <x v="48"/>
    <n v="5"/>
    <s v="FONDO DE CAPITALIZACIÓN LABORAL"/>
    <s v="FCL"/>
    <s v="CAPITALIZACION LABORAL (11)"/>
    <n v="30065.43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13831192.55"/>
    <n v="200721.54"/>
    <s v="EMISOR"/>
    <x v="48"/>
    <n v="5"/>
    <s v="FONDO DE CAPITALIZACIÓN LABORAL"/>
    <s v="FCL"/>
    <s v="CAPITALIZACION LABORAL (11)"/>
    <n v="200721.54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83546998.07999998"/>
    <n v="499985.89"/>
    <s v="EMISOR"/>
    <x v="48"/>
    <n v="5"/>
    <s v="FONDO DE CAPITALIZACIÓN LABORAL"/>
    <s v="FCL"/>
    <s v="CAPITALIZACION LABORAL (11)"/>
    <n v="499985.89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427688677.57999998"/>
    <n v="754154.71"/>
    <s v="EMISOR"/>
    <x v="48"/>
    <n v="5"/>
    <s v="FONDO DE CAPITALIZACIÓN LABORAL"/>
    <s v="FCL"/>
    <s v="CAPITALIZACION LABORAL (11)"/>
    <n v="754154.71"/>
  </r>
  <r>
    <x v="2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52538331.3299999"/>
    <n v="2208633.83"/>
    <s v="EMISOR"/>
    <x v="48"/>
    <n v="5"/>
    <s v="FONDO DE CAPITALIZACIÓN LABORAL"/>
    <s v="FCL"/>
    <s v="CAPITALIZACION LABORAL (11)"/>
    <n v="2208633.83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58928366.1600001"/>
    <n v="3277897.35"/>
    <s v="EMISOR"/>
    <x v="48"/>
    <n v="5"/>
    <s v="FONDO DE CAPITALIZACIÓN LABORAL"/>
    <s v="FCL"/>
    <s v="CAPITALIZACION LABORAL (11)"/>
    <n v="3277897.35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003877440"/>
    <n v="1770163.5308999999"/>
    <s v="EMISOR"/>
    <x v="48"/>
    <n v="5"/>
    <s v="FONDO DE CAPITALIZACIÓN LABORAL"/>
    <s v="FCL"/>
    <s v="CAPITALIZACION LABORAL (11)"/>
    <n v="100387744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13200000"/>
    <n v="1786602.2464999999"/>
    <s v="EMISOR"/>
    <x v="48"/>
    <n v="5"/>
    <s v="FONDO DE CAPITALIZACIÓN LABORAL"/>
    <s v="FCL"/>
    <s v="CAPITALIZACION LABORAL (11)"/>
    <n v="101320000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260419354"/>
    <n v="459204.30599999998"/>
    <s v="EMISOR"/>
    <x v="48"/>
    <n v="5"/>
    <s v="FONDO DE CAPITALIZACIÓN LABORAL"/>
    <s v="FCL"/>
    <s v="CAPITALIZACION LABORAL (11)"/>
    <n v="260419354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06077400"/>
    <n v="2655705.9476999999"/>
    <s v="EMISOR"/>
    <x v="48"/>
    <n v="5"/>
    <s v="FONDO DE CAPITALIZACIÓN LABORAL"/>
    <s v="FCL"/>
    <s v="CAPITALIZACION LABORAL (11)"/>
    <n v="1506077400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27430307.94999999"/>
    <n v="753699.12"/>
    <s v="EMISOR"/>
    <x v="48"/>
    <n v="5"/>
    <s v="FONDO DE CAPITALIZACIÓN LABORAL"/>
    <s v="FCL"/>
    <s v="CAPITALIZACION LABORAL (11)"/>
    <n v="753699.12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05416599.31999999"/>
    <n v="362216.5"/>
    <s v="EMISOR"/>
    <x v="48"/>
    <n v="5"/>
    <s v="FONDO DE CAPITALIZACIÓN LABORAL"/>
    <s v="FCL"/>
    <s v="CAPITALIZACION LABORAL (11)"/>
    <n v="362216.5"/>
  </r>
  <r>
    <x v="2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63920006.25"/>
    <n v="994375"/>
    <s v="GESTOR"/>
    <x v="48"/>
    <n v="5"/>
    <s v="FONDO DE CAPITALIZACIÓN LABORAL"/>
    <s v="FCL"/>
    <s v="CAPITALIZACION LABORAL (11)"/>
    <n v="994375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14242455.05"/>
    <n v="201446.73"/>
    <s v="EMISOR"/>
    <x v="48"/>
    <n v="5"/>
    <s v="FONDO DE CAPITALIZACIÓN LABORAL"/>
    <s v="FCL"/>
    <s v="CAPITALIZACION LABORAL (11)"/>
    <n v="201446.73"/>
  </r>
  <r>
    <x v="5"/>
    <s v="A11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273200684.29"/>
    <n v="4008394.64"/>
    <s v="EMISOR"/>
    <x v="48"/>
    <n v="5"/>
    <s v="FONDO DE CAPITALIZACIÓN LABORAL"/>
    <s v="FCL"/>
    <s v="CAPITALIZACION LABORAL (11)"/>
    <n v="4008394.64"/>
  </r>
  <r>
    <x v="5"/>
    <s v="A11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701328604.9100001"/>
    <n v="2999997.54"/>
    <s v="EMISOR"/>
    <x v="48"/>
    <n v="5"/>
    <s v="FONDO DE CAPITALIZACIÓN LABORAL"/>
    <s v="FCL"/>
    <s v="CAPITALIZACION LABORAL (11)"/>
    <n v="2999997.54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082802395.4299998"/>
    <n v="7199313"/>
    <s v="GESTOR"/>
    <x v="48"/>
    <n v="5"/>
    <s v="FONDO DE CAPITALIZACIÓN LABORAL"/>
    <s v="FCL"/>
    <s v="CAPITALIZACION LABORAL (11)"/>
    <n v="7199313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484917787"/>
    <n v="9671700"/>
    <s v="GESTOR"/>
    <x v="48"/>
    <n v="5"/>
    <s v="FONDO DE CAPITALIZACIÓN LABORAL"/>
    <s v="FCL"/>
    <s v="CAPITALIZACION LABORAL (11)"/>
    <n v="9671700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254879304.6900001"/>
    <n v="2212761.73"/>
    <s v="EMISOR"/>
    <x v="48"/>
    <n v="5"/>
    <s v="FONDO DE CAPITALIZACIÓN LABORAL"/>
    <s v="FCL"/>
    <s v="CAPITALIZACION LABORAL (11)"/>
    <n v="2212761.73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838421548.78999996"/>
    <n v="1478410.8"/>
    <s v="EMISOR"/>
    <x v="48"/>
    <n v="5"/>
    <s v="FONDO DE CAPITALIZACIÓN LABORAL"/>
    <s v="FCL"/>
    <s v="CAPITALIZACION LABORAL (11)"/>
    <n v="1478410.8"/>
  </r>
  <r>
    <x v="5"/>
    <s v="A11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29870081.4400001"/>
    <n v="4989984.45"/>
    <s v="EMISOR"/>
    <x v="48"/>
    <n v="5"/>
    <s v="FONDO DE CAPITALIZACIÓN LABORAL"/>
    <s v="FCL"/>
    <s v="CAPITALIZACION LABORAL (11)"/>
    <n v="4989984.45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33055265.67000002"/>
    <n v="939950.39"/>
    <s v="EMISOR"/>
    <x v="48"/>
    <n v="5"/>
    <s v="FONDO DE CAPITALIZACIÓN LABORAL"/>
    <s v="FCL"/>
    <s v="CAPITALIZACION LABORAL (11)"/>
    <n v="939950.39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392110686.49"/>
    <n v="2454745.44"/>
    <s v="GESTOR"/>
    <x v="48"/>
    <n v="5"/>
    <s v="FONDO DE CAPITALIZACIÓN LABORAL"/>
    <s v="FCL"/>
    <s v="CAPITALIZACION LABORAL (11)"/>
    <n v="2454745.44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53177922.04999995"/>
    <n v="975433.2"/>
    <s v="GESTOR"/>
    <x v="48"/>
    <n v="5"/>
    <s v="FONDO DE CAPITALIZACIÓN LABORAL"/>
    <s v="FCL"/>
    <s v="CAPITALIZACION LABORAL (11)"/>
    <n v="975433.2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851792109.1199999"/>
    <n v="3265313.8"/>
    <s v="GESTOR"/>
    <x v="48"/>
    <n v="5"/>
    <s v="FONDO DE CAPITALIZACIÓN LABORAL"/>
    <s v="FCL"/>
    <s v="CAPITALIZACION LABORAL (11)"/>
    <n v="3265313.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2735289931.23"/>
    <n v="4823208.78"/>
    <s v="GESTOR"/>
    <x v="48"/>
    <n v="5"/>
    <s v="FONDO DE CAPITALIZACIÓN LABORAL"/>
    <s v="FCL"/>
    <s v="CAPITALIZACION LABORAL (11)"/>
    <n v="4823208.7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906541180.04999995"/>
    <n v="1598527.94"/>
    <s v="GESTOR"/>
    <x v="48"/>
    <n v="5"/>
    <s v="FONDO DE CAPITALIZACIÓN LABORAL"/>
    <s v="FCL"/>
    <s v="CAPITALIZACION LABORAL (11)"/>
    <n v="1598527.94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13234550"/>
    <n v="905000"/>
    <s v="GESTOR"/>
    <x v="48"/>
    <n v="5"/>
    <s v="FONDO DE CAPITALIZACIÓN LABORAL"/>
    <s v="FCL"/>
    <s v="CAPITALIZACION LABORAL (11)"/>
    <n v="905000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2093107871.6300001"/>
    <n v="3690832.24"/>
    <s v="GESTOR"/>
    <x v="48"/>
    <n v="5"/>
    <s v="FONDO DE CAPITALIZACIÓN LABORAL"/>
    <s v="FCL"/>
    <s v="CAPITALIZACION LABORAL (11)"/>
    <n v="3690832.24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IEF"/>
    <s v="BLACKROCK FUND ADVISORS"/>
    <n v="7580215247.6599998"/>
    <n v="13366393.199999999"/>
    <s v="GESTOR"/>
    <x v="48"/>
    <n v="5"/>
    <s v="FONDO DE CAPITALIZACIÓN LABORAL"/>
    <s v="FCL"/>
    <s v="CAPITALIZACION LABORAL (11)"/>
    <n v="13366393.199999999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13582647643.219999"/>
    <n v="23950640.34"/>
    <s v="EMISOR"/>
    <x v="48"/>
    <n v="5"/>
    <s v="FONDO DE CAPITALIZACIÓN LABORAL"/>
    <s v="FCL"/>
    <s v="CAPITALIZACION LABORAL (11)"/>
    <n v="23950640.34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00314250"/>
    <n v="176886.7592"/>
    <s v="EMISOR"/>
    <x v="48"/>
    <n v="5"/>
    <s v="FONDO DE CAPITALIZACIÓN LABORAL"/>
    <s v="FCL"/>
    <s v="CAPITALIZACION LABORAL (11)"/>
    <n v="100314250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22051180.5"/>
    <n v="3212870.8372"/>
    <s v="EMISOR"/>
    <x v="48"/>
    <n v="5"/>
    <s v="FONDO DE CAPITALIZACIÓN LABORAL"/>
    <s v="FCL"/>
    <s v="CAPITALIZACION LABORAL (11)"/>
    <n v="1822051180.5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81308929.20000005"/>
    <n v="1201369.9797"/>
    <s v="EMISOR"/>
    <x v="48"/>
    <n v="5"/>
    <s v="FONDO DE CAPITALIZACIÓN LABORAL"/>
    <s v="FCL"/>
    <s v="CAPITALIZACION LABORAL (11)"/>
    <n v="681308929.2000000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353741599.169998"/>
    <n v="35890288.655100003"/>
    <s v="EMISOR"/>
    <x v="48"/>
    <n v="5"/>
    <s v="FONDO DE CAPITALIZACIÓN LABORAL"/>
    <s v="FCL"/>
    <s v="CAPITALIZACION LABORAL (11)"/>
    <n v="20353741599.169998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364527321.75"/>
    <n v="2406106.9665000001"/>
    <s v="EMISOR"/>
    <x v="48"/>
    <n v="5"/>
    <s v="FONDO DE CAPITALIZACIÓN LABORAL"/>
    <s v="FCL"/>
    <s v="CAPITALIZACION LABORAL (11)"/>
    <n v="1364527321.7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799520640"/>
    <n v="4936468.4804999996"/>
    <s v="EMISOR"/>
    <x v="48"/>
    <n v="5"/>
    <s v="FONDO DE CAPITALIZACIÓN LABORAL"/>
    <s v="FCL"/>
    <s v="CAPITALIZACION LABORAL (11)"/>
    <n v="2799520640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45222250.4200001"/>
    <n v="3959059.5306000002"/>
    <s v="EMISOR"/>
    <x v="48"/>
    <n v="5"/>
    <s v="FONDO DE CAPITALIZACIÓN LABORAL"/>
    <s v="FCL"/>
    <s v="CAPITALIZACION LABORAL (11)"/>
    <n v="2245222250.4200001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20336433.5"/>
    <n v="212192.40270000001"/>
    <s v="EMISOR"/>
    <x v="48"/>
    <n v="5"/>
    <s v="FONDO DE CAPITALIZACIÓN LABORAL"/>
    <s v="FCL"/>
    <s v="CAPITALIZACION LABORAL (11)"/>
    <n v="120336433.5"/>
  </r>
  <r>
    <x v="5"/>
    <s v="A11"/>
    <n v="1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953211000"/>
    <n v="1680822.0626999999"/>
    <s v="GESTOR"/>
    <x v="48"/>
    <n v="5"/>
    <s v="FONDO DE CAPITALIZACIÓN LABORAL"/>
    <s v="FCL"/>
    <s v="CAPITALIZACION LABORAL (11)"/>
    <n v="953211000"/>
  </r>
  <r>
    <x v="5"/>
    <s v="A11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754816184.8499999"/>
    <n v="6620966.2761000004"/>
    <s v="GESTOR"/>
    <x v="48"/>
    <n v="5"/>
    <s v="FONDO DE CAPITALIZACIÓN LABORAL"/>
    <s v="FCL"/>
    <s v="CAPITALIZACION LABORAL (11)"/>
    <n v="3754816184.8499999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724958484.35000002"/>
    <n v="1278338.3899999999"/>
    <s v="EMISOR"/>
    <x v="48"/>
    <n v="5"/>
    <s v="FONDO DE CAPITALIZACIÓN LABORAL"/>
    <s v="FCL"/>
    <s v="CAPITALIZACION LABORAL (11)"/>
    <n v="1278338.3899999999"/>
  </r>
  <r>
    <x v="5"/>
    <s v="A11"/>
    <n v="2"/>
    <x v="0"/>
    <s v="AC"/>
    <s v="ACCIONES"/>
    <n v="3"/>
    <s v="ACCIONES"/>
    <s v="-1"/>
    <s v="NO DISPONIBLE"/>
    <n v="0"/>
    <s v="SIN FECHA DE VENCIMIENTO"/>
    <n v="3"/>
    <x v="2"/>
    <s v="ASTRA"/>
    <s v="AD ASTRA ROCKET COMPANY"/>
    <n v="69904247.040000007"/>
    <n v="123264"/>
    <s v="EMISOR"/>
    <x v="48"/>
    <n v="5"/>
    <s v="FONDO DE CAPITALIZACIÓN LABORAL"/>
    <s v="FCL"/>
    <s v="CAPITALIZACION LABORAL (11)"/>
    <n v="123264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40362560"/>
    <n v="4479488.2122"/>
    <s v="EMISOR"/>
    <x v="48"/>
    <n v="5"/>
    <s v="FONDO DE CAPITALIZACIÓN LABORAL"/>
    <s v="FCL"/>
    <s v="CAPITALIZACION LABORAL (11)"/>
    <n v="2540362560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1518360105"/>
    <n v="2677364.3648999999"/>
    <s v="EMISOR"/>
    <x v="48"/>
    <n v="5"/>
    <s v="FONDO DE CAPITALIZACIÓN LABORAL"/>
    <s v="FCL"/>
    <s v="CAPITALIZACION LABORAL (11)"/>
    <n v="1518360105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1005399870"/>
    <n v="1772848.0718"/>
    <s v="EMISOR"/>
    <x v="48"/>
    <n v="5"/>
    <s v="FONDO DE CAPITALIZACIÓN LABORAL"/>
    <s v="FCL"/>
    <s v="CAPITALIZACION LABORAL (11)"/>
    <n v="100539987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3710855446"/>
    <n v="6543449.1474000001"/>
    <s v="EMISOR"/>
    <x v="48"/>
    <n v="5"/>
    <s v="FONDO DE CAPITALIZACIÓN LABORAL"/>
    <s v="FCL"/>
    <s v="CAPITALIZACION LABORAL (11)"/>
    <n v="3710855446"/>
  </r>
  <r>
    <x v="1"/>
    <s v="A09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193781486.97999999"/>
    <n v="341700"/>
    <s v="GESTOR"/>
    <x v="48"/>
    <n v="5"/>
    <s v="FONDO DE CAPITALIZACIÓN LABORAL"/>
    <s v="FCL"/>
    <s v="CAPITALIZACION LABORAL (11)"/>
    <n v="341700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744191912.24000001"/>
    <n v="1312253.2"/>
    <s v="GESTOR"/>
    <x v="48"/>
    <n v="5"/>
    <s v="FONDO DE CAPITALIZACIÓN LABORAL"/>
    <s v="FCL"/>
    <s v="CAPITALIZACION LABORAL (11)"/>
    <n v="1312253.2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1032410"/>
    <n v="354485.74349999998"/>
    <s v="EMISOR"/>
    <x v="48"/>
    <n v="5"/>
    <s v="FONDO DE CAPITALIZACIÓN LABORAL"/>
    <s v="FCL"/>
    <s v="CAPITALIZACION LABORAL (11)"/>
    <n v="20103241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956091400"/>
    <n v="1685901.1479"/>
    <s v="EMISOR"/>
    <x v="48"/>
    <n v="5"/>
    <s v="FONDO DE CAPITALIZACIÓN LABORAL"/>
    <s v="FCL"/>
    <s v="CAPITALIZACION LABORAL (11)"/>
    <n v="956091400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358562728.92000002"/>
    <n v="632263.10400000005"/>
    <s v="GESTOR"/>
    <x v="48"/>
    <n v="5"/>
    <s v="FONDO DE CAPITALIZACIÓN LABORAL"/>
    <s v="FCL"/>
    <s v="CAPITALIZACION LABORAL (11)"/>
    <n v="632263.10400000005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418654871.1700001"/>
    <n v="2501551.5"/>
    <s v="GESTOR"/>
    <x v="48"/>
    <n v="5"/>
    <s v="FONDO DE CAPITALIZACIÓN LABORAL"/>
    <s v="FCL"/>
    <s v="CAPITALIZACION LABORAL (11)"/>
    <n v="2501551.5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1114716684.46"/>
    <n v="1965609.29"/>
    <s v="GESTOR"/>
    <x v="48"/>
    <n v="5"/>
    <s v="FONDO DE CAPITALIZACIÓN LABORAL"/>
    <s v="FCL"/>
    <s v="CAPITALIZACION LABORAL (11)"/>
    <n v="1965609.29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772448786.16999996"/>
    <n v="1362079.29"/>
    <s v="GESTOR"/>
    <x v="48"/>
    <n v="5"/>
    <s v="FONDO DE CAPITALIZACIÓN LABORAL"/>
    <s v="FCL"/>
    <s v="CAPITALIZACION LABORAL (11)"/>
    <n v="1362079.29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299936511"/>
    <n v="528885.94979999994"/>
    <s v="EMISOR"/>
    <x v="48"/>
    <n v="5"/>
    <s v="FONDO DE CAPITALIZACIÓN LABORAL"/>
    <s v="FCL"/>
    <s v="CAPITALIZACION LABORAL (11)"/>
    <n v="299936511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703500175"/>
    <n v="1240500.3879"/>
    <s v="EMISOR"/>
    <x v="48"/>
    <n v="5"/>
    <s v="FONDO DE CAPITALIZACIÓN LABORAL"/>
    <s v="FCL"/>
    <s v="CAPITALIZACION LABORAL (11)"/>
    <n v="70350017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7664940"/>
    <n v="895178.96"/>
    <s v="EMISOR"/>
    <x v="48"/>
    <n v="5"/>
    <s v="FONDO DE CAPITALIZACIÓN LABORAL"/>
    <s v="FCL"/>
    <s v="CAPITALIZACION LABORAL (11)"/>
    <n v="50766494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1354092.22999999"/>
    <n v="355052.9743"/>
    <s v="EMISOR"/>
    <x v="48"/>
    <n v="5"/>
    <s v="FONDO DE CAPITALIZACIÓN LABORAL"/>
    <s v="FCL"/>
    <s v="CAPITALIZACION LABORAL (11)"/>
    <n v="201354092.22999999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08151210"/>
    <n v="896036.41269999999"/>
    <s v="EMISOR"/>
    <x v="48"/>
    <n v="5"/>
    <s v="FONDO DE CAPITALIZACIÓN LABORAL"/>
    <s v="FCL"/>
    <s v="CAPITALIZACION LABORAL (11)"/>
    <n v="50815121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3641468"/>
    <n v="711751.63199999998"/>
    <s v="EMISOR"/>
    <x v="48"/>
    <n v="5"/>
    <s v="FONDO DE CAPITALIZACIÓN LABORAL"/>
    <s v="FCL"/>
    <s v="CAPITALIZACION LABORAL (11)"/>
    <n v="403641468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753409897.5"/>
    <n v="1328507.5162"/>
    <s v="EMISOR"/>
    <x v="48"/>
    <n v="5"/>
    <s v="FONDO DE CAPITALIZACIÓN LABORAL"/>
    <s v="FCL"/>
    <s v="CAPITALIZACION LABORAL (11)"/>
    <n v="753409897.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01630960"/>
    <n v="1766202.2535000001"/>
    <s v="EMISOR"/>
    <x v="48"/>
    <n v="5"/>
    <s v="FONDO DE CAPITALIZACIÓN LABORAL"/>
    <s v="FCL"/>
    <s v="CAPITALIZACION LABORAL (11)"/>
    <n v="1001630960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201437290.53"/>
    <n v="355199.68"/>
    <s v="GESTOR"/>
    <x v="48"/>
    <n v="5"/>
    <s v="FONDO DE CAPITALIZACIÓN LABORAL"/>
    <s v="FCL"/>
    <s v="CAPITALIZACION LABORAL (11)"/>
    <n v="355199.68"/>
  </r>
  <r>
    <x v="1"/>
    <s v="A09"/>
    <n v="2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1307528844.3599999"/>
    <n v="2305600.0499999998"/>
    <s v="EMISOR"/>
    <x v="48"/>
    <n v="5"/>
    <s v="FONDO DE CAPITALIZACIÓN LABORAL"/>
    <s v="FCL"/>
    <s v="CAPITALIZACION LABORAL (11)"/>
    <n v="2305600.0499999998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2691370.96000001"/>
    <n v="445577.35"/>
    <s v="EMISOR"/>
    <x v="48"/>
    <n v="5"/>
    <s v="FONDO DE CAPITALIZACIÓN LABORAL"/>
    <s v="FCL"/>
    <s v="CAPITALIZACION LABORAL (11)"/>
    <n v="445577.35"/>
  </r>
  <r>
    <x v="1"/>
    <s v="A09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140682859.29"/>
    <n v="2011396.13"/>
    <s v="EMISOR"/>
    <x v="48"/>
    <n v="5"/>
    <s v="FONDO DE CAPITALIZACIÓN LABORAL"/>
    <s v="FCL"/>
    <s v="CAPITALIZACION LABORAL (11)"/>
    <n v="2011396.13"/>
  </r>
  <r>
    <x v="1"/>
    <s v="A09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140618906.29"/>
    <n v="2011283.36"/>
    <s v="EMISOR"/>
    <x v="48"/>
    <n v="5"/>
    <s v="FONDO DE CAPITALIZACIÓN LABORAL"/>
    <s v="FCL"/>
    <s v="CAPITALIZACION LABORAL (11)"/>
    <n v="2011283.36"/>
  </r>
  <r>
    <x v="1"/>
    <s v="A09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368658328.79"/>
    <n v="2413391.2799999998"/>
    <s v="EMISOR"/>
    <x v="48"/>
    <n v="5"/>
    <s v="FONDO DE CAPITALIZACIÓN LABORAL"/>
    <s v="FCL"/>
    <s v="CAPITALIZACION LABORAL (11)"/>
    <n v="2413391.2799999998"/>
  </r>
  <r>
    <x v="1"/>
    <s v="A09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53530469.12"/>
    <n v="270724.32"/>
    <s v="EMISOR"/>
    <x v="48"/>
    <n v="5"/>
    <s v="FONDO DE CAPITALIZACIÓN LABORAL"/>
    <s v="FCL"/>
    <s v="CAPITALIZACION LABORAL (11)"/>
    <n v="270724.32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72713700.25"/>
    <n v="1362546.42"/>
    <s v="EMISOR"/>
    <x v="48"/>
    <n v="5"/>
    <s v="FONDO DE CAPITALIZACIÓN LABORAL"/>
    <s v="FCL"/>
    <s v="CAPITALIZACION LABORAL (11)"/>
    <n v="1362546.42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52325280.1100001"/>
    <n v="3971584.49"/>
    <s v="EMISOR"/>
    <x v="48"/>
    <n v="5"/>
    <s v="FONDO DE CAPITALIZACIÓN LABORAL"/>
    <s v="FCL"/>
    <s v="CAPITALIZACION LABORAL (11)"/>
    <n v="3971584.49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768434050"/>
    <n v="1355000"/>
    <s v="GESTOR"/>
    <x v="48"/>
    <n v="5"/>
    <s v="FONDO DE CAPITALIZACIÓN LABORAL"/>
    <s v="FCL"/>
    <s v="CAPITALIZACION LABORAL (11)"/>
    <n v="1355000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810334972.35000002"/>
    <n v="1428885"/>
    <s v="GESTOR"/>
    <x v="48"/>
    <n v="5"/>
    <s v="FONDO DE CAPITALIZACIÓN LABORAL"/>
    <s v="FCL"/>
    <s v="CAPITALIZACION LABORAL (11)"/>
    <n v="1428885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213098993.5"/>
    <n v="375763.06800000003"/>
    <s v="GESTOR"/>
    <x v="48"/>
    <n v="5"/>
    <s v="FONDO DE CAPITALIZACIÓN LABORAL"/>
    <s v="FCL"/>
    <s v="CAPITALIZACION LABORAL (11)"/>
    <n v="375763.06800000003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652560542.00999999"/>
    <n v="1150677.1913999999"/>
    <s v="GESTOR"/>
    <x v="48"/>
    <n v="5"/>
    <s v="FONDO DE CAPITALIZACIÓN LABORAL"/>
    <s v="FCL"/>
    <s v="CAPITALIZACION LABORAL (11)"/>
    <n v="1150677.1913999999"/>
  </r>
  <r>
    <x v="1"/>
    <s v="A09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64918243.35000002"/>
    <n v="643469.94999999995"/>
    <s v="EMISOR"/>
    <x v="48"/>
    <n v="5"/>
    <s v="FONDO DE CAPITALIZACIÓN LABORAL"/>
    <s v="FCL"/>
    <s v="CAPITALIZACION LABORAL (11)"/>
    <n v="643469.94999999995"/>
  </r>
  <r>
    <x v="1"/>
    <s v="A09"/>
    <n v="2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86098090.099999994"/>
    <n v="151819.03"/>
    <s v="EMISOR"/>
    <x v="48"/>
    <n v="5"/>
    <s v="FONDO DE CAPITALIZACIÓN LABORAL"/>
    <s v="FCL"/>
    <s v="CAPITALIZACION LABORAL (11)"/>
    <n v="151819.03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31193430"/>
    <n v="1113000"/>
    <s v="GESTOR"/>
    <x v="48"/>
    <n v="5"/>
    <s v="FONDO DE CAPITALIZACIÓN LABORAL"/>
    <s v="FCL"/>
    <s v="CAPITALIZACION LABORAL (11)"/>
    <n v="1113000"/>
  </r>
  <r>
    <x v="1"/>
    <s v="A09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43093128.42000002"/>
    <n v="604985.15"/>
    <s v="EMISOR"/>
    <x v="48"/>
    <n v="5"/>
    <s v="FONDO DE CAPITALIZACIÓN LABORAL"/>
    <s v="FCL"/>
    <s v="CAPITALIZACION LABORAL (11)"/>
    <n v="604985.15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435217349.7"/>
    <n v="2530756.5545999999"/>
    <s v="EMISOR"/>
    <x v="48"/>
    <n v="5"/>
    <s v="FONDO DE CAPITALIZACIÓN LABORAL"/>
    <s v="FCL"/>
    <s v="CAPITALIZACION LABORAL (11)"/>
    <n v="1435217349.7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05991369"/>
    <n v="3008219.5147000002"/>
    <s v="EMISOR"/>
    <x v="48"/>
    <n v="5"/>
    <s v="FONDO DE CAPITALIZACIÓN LABORAL"/>
    <s v="FCL"/>
    <s v="CAPITALIZACION LABORAL (11)"/>
    <n v="1705991369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02773755"/>
    <n v="886554.2047"/>
    <s v="EMISOR"/>
    <x v="48"/>
    <n v="5"/>
    <s v="FONDO DE CAPITALIZACIÓN LABORAL"/>
    <s v="FCL"/>
    <s v="CAPITALIZACION LABORAL (11)"/>
    <n v="502773755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19302000"/>
    <n v="1797362.0637999999"/>
    <s v="EMISOR"/>
    <x v="48"/>
    <n v="5"/>
    <s v="FONDO DE CAPITALIZACIÓN LABORAL"/>
    <s v="FCL"/>
    <s v="CAPITALIZACION LABORAL (11)"/>
    <n v="1019302000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25347320"/>
    <n v="3571348.2746000001"/>
    <s v="EMISOR"/>
    <x v="48"/>
    <n v="5"/>
    <s v="FONDO DE CAPITALIZACIÓN LABORAL"/>
    <s v="FCL"/>
    <s v="CAPITALIZACION LABORAL (11)"/>
    <n v="2025347320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837715808.8099999"/>
    <n v="3240492.6889"/>
    <s v="EMISOR"/>
    <x v="48"/>
    <n v="5"/>
    <s v="FONDO DE CAPITALIZACIÓN LABORAL"/>
    <s v="FCL"/>
    <s v="CAPITALIZACION LABORAL (11)"/>
    <n v="1837715808.8099999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1373210"/>
    <n v="355086.6851"/>
    <s v="EMISOR"/>
    <x v="48"/>
    <n v="5"/>
    <s v="FONDO DE CAPITALIZACIÓN LABORAL"/>
    <s v="FCL"/>
    <s v="CAPITALIZACION LABORAL (11)"/>
    <n v="201373210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30741463.80000001"/>
    <n v="583205.13450000004"/>
    <s v="EMISOR"/>
    <x v="48"/>
    <n v="5"/>
    <s v="FONDO DE CAPITALIZACIÓN LABORAL"/>
    <s v="FCL"/>
    <s v="CAPITALIZACION LABORAL (11)"/>
    <n v="330741463.80000001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86175204.80000001"/>
    <n v="680952.91"/>
    <s v="EMISOR"/>
    <x v="48"/>
    <n v="5"/>
    <s v="FONDO DE CAPITALIZACIÓN LABORAL"/>
    <s v="FCL"/>
    <s v="CAPITALIZACION LABORAL (11)"/>
    <n v="680952.91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8374906.5"/>
    <n v="50034.22"/>
    <s v="EMISOR"/>
    <x v="48"/>
    <n v="5"/>
    <s v="FONDO DE CAPITALIZACIÓN LABORAL"/>
    <s v="FCL"/>
    <s v="CAPITALIZACION LABORAL (11)"/>
    <n v="50034.22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33840716.49000001"/>
    <n v="1117668.03"/>
    <s v="EMISOR"/>
    <x v="48"/>
    <n v="5"/>
    <s v="FONDO DE CAPITALIZACIÓN LABORAL"/>
    <s v="FCL"/>
    <s v="CAPITALIZACION LABORAL (11)"/>
    <n v="1117668.03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78704915.6399999"/>
    <n v="4194433.03"/>
    <s v="EMISOR"/>
    <x v="48"/>
    <n v="5"/>
    <s v="FONDO DE CAPITALIZACIÓN LABORAL"/>
    <s v="FCL"/>
    <s v="CAPITALIZACION LABORAL (11)"/>
    <n v="4194433.03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164887708.27"/>
    <n v="2054077.1776999999"/>
    <s v="GESTOR"/>
    <x v="48"/>
    <n v="5"/>
    <s v="FONDO DE CAPITALIZACIÓN LABORAL"/>
    <s v="FCL"/>
    <s v="CAPITALIZACION LABORAL (11)"/>
    <n v="1164887708.27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222034158"/>
    <n v="3918171.3565000002"/>
    <s v="EMISOR"/>
    <x v="48"/>
    <n v="5"/>
    <s v="FONDO DE CAPITALIZACIÓN LABORAL"/>
    <s v="FCL"/>
    <s v="CAPITALIZACION LABORAL (11)"/>
    <n v="2222034158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0804991.479999997"/>
    <n v="89585.779599999994"/>
    <s v="GESTOR"/>
    <x v="48"/>
    <n v="5"/>
    <s v="FONDO DE CAPITALIZACIÓN LABORAL"/>
    <s v="FCL"/>
    <s v="CAPITALIZACION LABORAL (11)"/>
    <n v="50804991.479999997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56938369.27999997"/>
    <n v="982064.0956"/>
    <s v="GESTOR"/>
    <x v="48"/>
    <n v="5"/>
    <s v="FONDO DE CAPITALIZACIÓN LABORAL"/>
    <s v="FCL"/>
    <s v="CAPITALIZACION LABORAL (11)"/>
    <n v="556938369.27999997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274930894.5799999"/>
    <n v="9301424.5818000007"/>
    <s v="EMISOR"/>
    <x v="48"/>
    <n v="5"/>
    <s v="FONDO DE CAPITALIZACIÓN LABORAL"/>
    <s v="FCL"/>
    <s v="CAPITALIZACION LABORAL (11)"/>
    <n v="5274930894.579999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42691165.6999998"/>
    <n v="4836259.5717000002"/>
    <s v="EMISOR"/>
    <x v="48"/>
    <n v="5"/>
    <s v="FONDO DE CAPITALIZACIÓN LABORAL"/>
    <s v="FCL"/>
    <s v="CAPITALIZACION LABORAL (11)"/>
    <n v="2742691165.699999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13961385"/>
    <n v="906281.64729999995"/>
    <s v="EMISOR"/>
    <x v="48"/>
    <n v="5"/>
    <s v="FONDO DE CAPITALIZACIÓN LABORAL"/>
    <s v="FCL"/>
    <s v="CAPITALIZACION LABORAL (11)"/>
    <n v="51396138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6655591.60000002"/>
    <n v="505467.35479999997"/>
    <s v="EMISOR"/>
    <x v="48"/>
    <n v="5"/>
    <s v="FONDO DE CAPITALIZACIÓN LABORAL"/>
    <s v="FCL"/>
    <s v="CAPITALIZACION LABORAL (11)"/>
    <n v="286655591.6000000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10646565"/>
    <n v="4427089.2154999999"/>
    <s v="EMISOR"/>
    <x v="48"/>
    <n v="5"/>
    <s v="FONDO DE CAPITALIZACIÓN LABORAL"/>
    <s v="FCL"/>
    <s v="CAPITALIZACION LABORAL (11)"/>
    <n v="251064656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09439503"/>
    <n v="1956303.8970000001"/>
    <s v="EMISOR"/>
    <x v="48"/>
    <n v="5"/>
    <s v="FONDO DE CAPITALIZACIÓN LABORAL"/>
    <s v="FCL"/>
    <s v="CAPITALIZACION LABORAL (11)"/>
    <n v="1109439503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11675640"/>
    <n v="902251.13289999997"/>
    <s v="EMISOR"/>
    <x v="48"/>
    <n v="5"/>
    <s v="FONDO DE CAPITALIZACIÓN LABORAL"/>
    <s v="FCL"/>
    <s v="CAPITALIZACION LABORAL (11)"/>
    <n v="51167564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10816579.34000003"/>
    <n v="1253401.5963999999"/>
    <s v="EMISOR"/>
    <x v="48"/>
    <n v="5"/>
    <s v="FONDO DE CAPITALIZACIÓN LABORAL"/>
    <s v="FCL"/>
    <s v="CAPITALIZACION LABORAL (11)"/>
    <n v="710816579.34000003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730910"/>
    <n v="1762851.8452999999"/>
    <s v="EMISOR"/>
    <x v="48"/>
    <n v="5"/>
    <s v="FONDO DE CAPITALIZACIÓN LABORAL"/>
    <s v="FCL"/>
    <s v="CAPITALIZACION LABORAL (11)"/>
    <n v="999730910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875451176"/>
    <n v="1543706.1170000001"/>
    <s v="EMISOR"/>
    <x v="48"/>
    <n v="5"/>
    <s v="FONDO DE CAPITALIZACIÓN LABORAL"/>
    <s v="FCL"/>
    <s v="CAPITALIZACION LABORAL (11)"/>
    <n v="875451176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168468332.059999"/>
    <n v="21456980.7128"/>
    <s v="EMISOR"/>
    <x v="48"/>
    <n v="5"/>
    <s v="FONDO DE CAPITALIZACIÓN LABORAL"/>
    <s v="FCL"/>
    <s v="CAPITALIZACION LABORAL (11)"/>
    <n v="12168468332.059999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46115849"/>
    <n v="433982.5589"/>
    <s v="EMISOR"/>
    <x v="48"/>
    <n v="5"/>
    <s v="FONDO DE CAPITALIZACIÓN LABORAL"/>
    <s v="FCL"/>
    <s v="CAPITALIZACION LABORAL (11)"/>
    <n v="246115849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000202100"/>
    <n v="1763682.7071"/>
    <s v="EMISOR"/>
    <x v="48"/>
    <n v="5"/>
    <s v="FONDO DE CAPITALIZACIÓN LABORAL"/>
    <s v="FCL"/>
    <s v="CAPITALIZACION LABORAL (11)"/>
    <n v="100020210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88699258.79999995"/>
    <n v="1567066.8103"/>
    <s v="EMISOR"/>
    <x v="48"/>
    <n v="5"/>
    <s v="FONDO DE CAPITALIZACIÓN LABORAL"/>
    <s v="FCL"/>
    <s v="CAPITALIZACION LABORAL (11)"/>
    <n v="888699258.7999999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49959580"/>
    <n v="1851421.3821"/>
    <s v="EMISOR"/>
    <x v="48"/>
    <n v="5"/>
    <s v="FONDO DE CAPITALIZACIÓN LABORAL"/>
    <s v="FCL"/>
    <s v="CAPITALIZACION LABORAL (11)"/>
    <n v="1049959580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602680020"/>
    <n v="4589374.2307000002"/>
    <s v="EMISOR"/>
    <x v="48"/>
    <n v="5"/>
    <s v="FONDO DE CAPITALIZACIÓN LABORAL"/>
    <s v="FCL"/>
    <s v="CAPITALIZACION LABORAL (11)"/>
    <n v="260268002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22201500"/>
    <n v="4271131.7028000001"/>
    <s v="EMISOR"/>
    <x v="48"/>
    <n v="5"/>
    <s v="FONDO DE CAPITALIZACIÓN LABORAL"/>
    <s v="FCL"/>
    <s v="CAPITALIZACION LABORAL (11)"/>
    <n v="242220150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066893860"/>
    <n v="3583877.5488999998"/>
    <s v="EMISOR"/>
    <x v="49"/>
    <n v="5"/>
    <s v="FONDO DE CAPITALIZACIÓN LABORAL"/>
    <s v="FCL"/>
    <s v="CAPITALIZACION LABORAL (11)"/>
    <n v="206689386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14056165.23"/>
    <n v="5399598.0115999999"/>
    <s v="EMISOR"/>
    <x v="49"/>
    <n v="5"/>
    <s v="FONDO DE CAPITALIZACIÓN LABORAL"/>
    <s v="FCL"/>
    <s v="CAPITALIZACION LABORAL (11)"/>
    <n v="3114056165.23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130748614.35"/>
    <n v="19300091.230300002"/>
    <s v="EMISOR"/>
    <x v="49"/>
    <n v="5"/>
    <s v="FONDO DE CAPITALIZACIÓN LABORAL"/>
    <s v="FCL"/>
    <s v="CAPITALIZACION LABORAL (11)"/>
    <n v="11130748614.3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02152565"/>
    <n v="870704.2672"/>
    <s v="EMISOR"/>
    <x v="49"/>
    <n v="5"/>
    <s v="FONDO DE CAPITALIZACIÓN LABORAL"/>
    <s v="FCL"/>
    <s v="CAPITALIZACION LABORAL (11)"/>
    <n v="50215256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38653695.67"/>
    <n v="1800967.0129"/>
    <s v="EMISOR"/>
    <x v="49"/>
    <n v="5"/>
    <s v="FONDO DE CAPITALIZACIÓN LABORAL"/>
    <s v="FCL"/>
    <s v="CAPITALIZACION LABORAL (11)"/>
    <n v="1038653695.67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6650760.01"/>
    <n v="1745475.7248"/>
    <s v="EMISOR"/>
    <x v="49"/>
    <n v="5"/>
    <s v="FONDO DE CAPITALIZACIÓN LABORAL"/>
    <s v="FCL"/>
    <s v="CAPITALIZACION LABORAL (11)"/>
    <n v="1006650760.01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952124088.5"/>
    <n v="5118816.9102999996"/>
    <s v="EMISOR"/>
    <x v="49"/>
    <n v="5"/>
    <s v="FONDO DE CAPITALIZACIÓN LABORAL"/>
    <s v="FCL"/>
    <s v="CAPITALIZACION LABORAL (11)"/>
    <n v="2952124088.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09700635"/>
    <n v="883792.19550000003"/>
    <s v="EMISOR"/>
    <x v="49"/>
    <n v="5"/>
    <s v="FONDO DE CAPITALIZACIÓN LABORAL"/>
    <s v="FCL"/>
    <s v="CAPITALIZACION LABORAL (11)"/>
    <n v="509700635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610492361"/>
    <n v="6260390.4165000003"/>
    <s v="EMISOR"/>
    <x v="49"/>
    <n v="5"/>
    <s v="FONDO DE CAPITALIZACIÓN LABORAL"/>
    <s v="FCL"/>
    <s v="CAPITALIZACION LABORAL (11)"/>
    <n v="3610492361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901680958"/>
    <n v="1563463.9998999999"/>
    <s v="EMISOR"/>
    <x v="49"/>
    <n v="5"/>
    <s v="FONDO DE CAPITALIZACIÓN LABORAL"/>
    <s v="FCL"/>
    <s v="CAPITALIZACION LABORAL (11)"/>
    <n v="901680958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51851397.5"/>
    <n v="1823851.0845999999"/>
    <s v="EMISOR"/>
    <x v="49"/>
    <n v="5"/>
    <s v="FONDO DE CAPITALIZACIÓN LABORAL"/>
    <s v="FCL"/>
    <s v="CAPITALIZACION LABORAL (11)"/>
    <n v="1051851397.5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603641216"/>
    <n v="2780623.5539000002"/>
    <s v="EMISOR"/>
    <x v="49"/>
    <n v="5"/>
    <s v="FONDO DE CAPITALIZACIÓN LABORAL"/>
    <s v="FCL"/>
    <s v="CAPITALIZACION LABORAL (11)"/>
    <n v="1603641216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024349237.4000001"/>
    <n v="3510107.5693999999"/>
    <s v="EMISOR"/>
    <x v="49"/>
    <n v="5"/>
    <s v="FONDO DE CAPITALIZACIÓN LABORAL"/>
    <s v="FCL"/>
    <s v="CAPITALIZACION LABORAL (11)"/>
    <n v="2024349237.4000001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534160965.469999"/>
    <n v="25201416.572099999"/>
    <s v="EMISOR"/>
    <x v="49"/>
    <n v="5"/>
    <s v="FONDO DE CAPITALIZACIÓN LABORAL"/>
    <s v="FCL"/>
    <s v="CAPITALIZACION LABORAL (11)"/>
    <n v="14534160965.469999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10162554.5"/>
    <n v="1231381.8742"/>
    <s v="EMISOR"/>
    <x v="49"/>
    <n v="5"/>
    <s v="FONDO DE CAPITALIZACIÓN LABORAL"/>
    <s v="FCL"/>
    <s v="CAPITALIZACION LABORAL (11)"/>
    <n v="710162554.5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3405870"/>
    <n v="872877.42749999999"/>
    <s v="EMISOR"/>
    <x v="49"/>
    <n v="5"/>
    <s v="FONDO DE CAPITALIZACIÓN LABORAL"/>
    <s v="FCL"/>
    <s v="CAPITALIZACION LABORAL (11)"/>
    <n v="503405870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648005602.75"/>
    <n v="6325436.2649999997"/>
    <s v="GESTOR"/>
    <x v="49"/>
    <n v="5"/>
    <s v="FONDO DE CAPITALIZACIÓN LABORAL"/>
    <s v="FCL"/>
    <s v="CAPITALIZACION LABORAL (11)"/>
    <n v="6325436.2649999997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333549288.51999998"/>
    <n v="578355.68130000005"/>
    <s v="EMISOR"/>
    <x v="49"/>
    <n v="5"/>
    <s v="FONDO DE CAPITALIZACIÓN LABORAL"/>
    <s v="FCL"/>
    <s v="CAPITALIZACION LABORAL (11)"/>
    <n v="578355.68130000005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04651554"/>
    <n v="1048431.7416"/>
    <s v="EMISOR"/>
    <x v="49"/>
    <n v="5"/>
    <s v="FONDO DE CAPITALIZACIÓN LABORAL"/>
    <s v="FCL"/>
    <s v="CAPITALIZACION LABORAL (11)"/>
    <n v="604651554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242790362.24000001"/>
    <n v="420984.81449999998"/>
    <s v="EMISOR"/>
    <x v="49"/>
    <n v="5"/>
    <s v="FONDO DE CAPITALIZACIÓN LABORAL"/>
    <s v="FCL"/>
    <s v="CAPITALIZACION LABORAL (11)"/>
    <n v="420984.81449999998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53427946.55"/>
    <n v="1999979.1"/>
    <s v="EMISOR"/>
    <x v="49"/>
    <n v="5"/>
    <s v="FONDO DE CAPITALIZACIÓN LABORAL"/>
    <s v="FCL"/>
    <s v="CAPITALIZACION LABORAL (11)"/>
    <n v="1999979.1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69246844"/>
    <n v="3587957.4906000001"/>
    <s v="EMISOR"/>
    <x v="49"/>
    <n v="5"/>
    <s v="FONDO DE CAPITALIZACIÓN LABORAL"/>
    <s v="FCL"/>
    <s v="CAPITALIZACION LABORAL (11)"/>
    <n v="2069246844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727782619"/>
    <n v="13399539.8443"/>
    <s v="EMISOR"/>
    <x v="49"/>
    <n v="5"/>
    <s v="FONDO DE CAPITALIZACIÓN LABORAL"/>
    <s v="FCL"/>
    <s v="CAPITALIZACION LABORAL (11)"/>
    <n v="7727782619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06469470"/>
    <n v="5213048.7412"/>
    <s v="EMISOR"/>
    <x v="49"/>
    <n v="5"/>
    <s v="FONDO DE CAPITALIZACIÓN LABORAL"/>
    <s v="FCL"/>
    <s v="CAPITALIZACION LABORAL (11)"/>
    <n v="3006469470"/>
  </r>
  <r>
    <x v="4"/>
    <s v="A06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41812400"/>
    <n v="4060570.8143000002"/>
    <s v="EMISOR"/>
    <x v="49"/>
    <n v="5"/>
    <s v="FONDO DE CAPITALIZACIÓN LABORAL"/>
    <s v="FCL"/>
    <s v="CAPITALIZACION LABORAL (11)"/>
    <n v="2341812400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33940509.40000001"/>
    <n v="232245.3"/>
    <s v="GESTOR"/>
    <x v="49"/>
    <n v="5"/>
    <s v="FONDO DE CAPITALIZACIÓN LABORAL"/>
    <s v="FCL"/>
    <s v="CAPITALIZACION LABORAL (11)"/>
    <n v="232245.3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733441092.73"/>
    <n v="3005689.23"/>
    <s v="EMISOR"/>
    <x v="49"/>
    <n v="5"/>
    <s v="FONDO DE CAPITALIZACIÓN LABORAL"/>
    <s v="FCL"/>
    <s v="CAPITALIZACION LABORAL (11)"/>
    <n v="3005689.23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73714560"/>
    <n v="648000"/>
    <s v="GESTOR"/>
    <x v="49"/>
    <n v="5"/>
    <s v="FONDO DE CAPITALIZACIÓN LABORAL"/>
    <s v="FCL"/>
    <s v="CAPITALIZACION LABORAL (11)"/>
    <n v="648000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31492160"/>
    <n v="228000"/>
    <s v="GESTOR"/>
    <x v="49"/>
    <n v="5"/>
    <s v="FONDO DE CAPITALIZACIÓN LABORAL"/>
    <s v="FCL"/>
    <s v="CAPITALIZACION LABORAL (11)"/>
    <n v="228000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1479346.88"/>
    <n v="488069.33500000002"/>
    <s v="EMISOR"/>
    <x v="49"/>
    <n v="5"/>
    <s v="FONDO DE CAPITALIZACIÓN LABORAL"/>
    <s v="FCL"/>
    <s v="CAPITALIZACION LABORAL (11)"/>
    <n v="488069.33500000002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446218362.58"/>
    <n v="23314985.370000001"/>
    <s v="EMISOR"/>
    <x v="49"/>
    <n v="5"/>
    <s v="FONDO DE CAPITALIZACIÓN LABORAL"/>
    <s v="FCL"/>
    <s v="CAPITALIZACION LABORAL (11)"/>
    <n v="23314985.370000001"/>
  </r>
  <r>
    <x v="4"/>
    <s v="A06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98590275.640000001"/>
    <n v="170949.98550000001"/>
    <s v="EMISOR"/>
    <x v="49"/>
    <n v="5"/>
    <s v="FONDO DE CAPITALIZACIÓN LABORAL"/>
    <s v="FCL"/>
    <s v="CAPITALIZACION LABORAL (11)"/>
    <n v="170949.98550000001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65220558.20000005"/>
    <n v="1500243.72"/>
    <s v="EMISOR"/>
    <x v="49"/>
    <n v="5"/>
    <s v="FONDO DE CAPITALIZACIÓN LABORAL"/>
    <s v="FCL"/>
    <s v="CAPITALIZACION LABORAL (11)"/>
    <n v="1500243.72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24942725"/>
    <n v="910221.12120000005"/>
    <s v="EMISOR"/>
    <x v="49"/>
    <n v="5"/>
    <s v="FONDO DE CAPITALIZACIÓN LABORAL"/>
    <s v="FCL"/>
    <s v="CAPITALIZACION LABORAL (11)"/>
    <n v="52494272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12363168"/>
    <n v="1928775.0867000001"/>
    <s v="EMISOR"/>
    <x v="49"/>
    <n v="5"/>
    <s v="FONDO DE CAPITALIZACIÓN LABORAL"/>
    <s v="FCL"/>
    <s v="CAPITALIZACION LABORAL (11)"/>
    <n v="1112363168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299075970"/>
    <n v="3986468.2514999998"/>
    <s v="EMISOR"/>
    <x v="49"/>
    <n v="5"/>
    <s v="FONDO DE CAPITALIZACIÓN LABORAL"/>
    <s v="FCL"/>
    <s v="CAPITALIZACION LABORAL (11)"/>
    <n v="2299075970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625629116.75"/>
    <n v="11488467.743000001"/>
    <s v="EMISOR"/>
    <x v="49"/>
    <n v="5"/>
    <s v="FONDO DE CAPITALIZACIÓN LABORAL"/>
    <s v="FCL"/>
    <s v="CAPITALIZACION LABORAL (11)"/>
    <n v="6625629116.7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708302723"/>
    <n v="6429988.0756999999"/>
    <s v="EMISOR"/>
    <x v="49"/>
    <n v="5"/>
    <s v="FONDO DE CAPITALIZACIÓN LABORAL"/>
    <s v="FCL"/>
    <s v="CAPITALIZACION LABORAL (11)"/>
    <n v="3708302723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621367225.3299999"/>
    <n v="6279246.8187999995"/>
    <s v="EMISOR"/>
    <x v="49"/>
    <n v="5"/>
    <s v="FONDO DE CAPITALIZACIÓN LABORAL"/>
    <s v="FCL"/>
    <s v="CAPITALIZACION LABORAL (11)"/>
    <n v="3621367225.3299999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0151450"/>
    <n v="1734206.2873"/>
    <s v="EMISOR"/>
    <x v="49"/>
    <n v="5"/>
    <s v="FONDO DE CAPITALIZACIÓN LABORAL"/>
    <s v="FCL"/>
    <s v="CAPITALIZACION LABORAL (11)"/>
    <n v="100015145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785275917.1299992"/>
    <n v="15233173.6668"/>
    <s v="EMISOR"/>
    <x v="49"/>
    <n v="5"/>
    <s v="FONDO DE CAPITALIZACIÓN LABORAL"/>
    <s v="FCL"/>
    <s v="CAPITALIZACION LABORAL (11)"/>
    <n v="8785275917.1299992"/>
  </r>
  <r>
    <x v="1"/>
    <s v="A09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56093316.56999999"/>
    <n v="270657.02"/>
    <s v="EMISOR"/>
    <x v="49"/>
    <n v="5"/>
    <s v="FONDO DE CAPITALIZACIÓN LABORAL"/>
    <s v="FCL"/>
    <s v="CAPITALIZACION LABORAL (11)"/>
    <n v="270657.02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2732175"/>
    <n v="438223.35800000001"/>
    <s v="EMISOR"/>
    <x v="49"/>
    <n v="5"/>
    <s v="FONDO DE CAPITALIZACIÓN LABORAL"/>
    <s v="FCL"/>
    <s v="CAPITALIZACION LABORAL (11)"/>
    <n v="252732175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54581550.79"/>
    <n v="3389134.33"/>
    <s v="EMISOR"/>
    <x v="49"/>
    <n v="5"/>
    <s v="FONDO DE CAPITALIZACIÓN LABORAL"/>
    <s v="FCL"/>
    <s v="CAPITALIZACION LABORAL (11)"/>
    <n v="3389134.33"/>
  </r>
  <r>
    <x v="1"/>
    <s v="A09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393336476.71"/>
    <n v="2415966.98"/>
    <s v="EMISOR"/>
    <x v="49"/>
    <n v="5"/>
    <s v="FONDO DE CAPITALIZACIÓN LABORAL"/>
    <s v="FCL"/>
    <s v="CAPITALIZACION LABORAL (11)"/>
    <n v="2415966.98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623114361"/>
    <n v="8016219.9351000004"/>
    <s v="EMISOR"/>
    <x v="49"/>
    <n v="5"/>
    <s v="FONDO DE CAPITALIZACIÓN LABORAL"/>
    <s v="FCL"/>
    <s v="CAPITALIZACION LABORAL (11)"/>
    <n v="4623114361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78316460"/>
    <n v="3430289.3258000002"/>
    <s v="EMISOR"/>
    <x v="49"/>
    <n v="5"/>
    <s v="FONDO DE CAPITALIZACIÓN LABORAL"/>
    <s v="FCL"/>
    <s v="CAPITALIZACION LABORAL (11)"/>
    <n v="1978316460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08006720"/>
    <n v="1747826.8831"/>
    <s v="EMISOR"/>
    <x v="49"/>
    <n v="5"/>
    <s v="FONDO DE CAPITALIZACIÓN LABORAL"/>
    <s v="FCL"/>
    <s v="CAPITALIZACION LABORAL (11)"/>
    <n v="1008006720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04813993.0599999"/>
    <n v="5556966.9737"/>
    <s v="EMISOR"/>
    <x v="49"/>
    <n v="5"/>
    <s v="FONDO DE CAPITALIZACIÓN LABORAL"/>
    <s v="FCL"/>
    <s v="CAPITALIZACION LABORAL (11)"/>
    <n v="3204813993.0599999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144101793.75"/>
    <n v="5451695.4392999997"/>
    <s v="EMISOR"/>
    <x v="49"/>
    <n v="5"/>
    <s v="FONDO DE CAPITALIZACIÓN LABORAL"/>
    <s v="FCL"/>
    <s v="CAPITALIZACION LABORAL (11)"/>
    <n v="3144101793.75"/>
  </r>
  <r>
    <x v="0"/>
    <s v="A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08777677.05999994"/>
    <n v="1055586.2065999999"/>
    <s v="EMISOR"/>
    <x v="49"/>
    <n v="5"/>
    <s v="FONDO DE CAPITALIZACIÓN LABORAL"/>
    <s v="FCL"/>
    <s v="CAPITALIZACION LABORAL (11)"/>
    <n v="1055586.2065999999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09098206.6900001"/>
    <n v="3830451.8772999998"/>
    <s v="EMISOR"/>
    <x v="49"/>
    <n v="5"/>
    <s v="FONDO DE CAPITALIZACIÓN LABORAL"/>
    <s v="FCL"/>
    <s v="CAPITALIZACION LABORAL (11)"/>
    <n v="3830451.8772999998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837355339.44000006"/>
    <n v="1451927"/>
    <s v="GESTOR"/>
    <x v="49"/>
    <n v="5"/>
    <s v="FONDO DE CAPITALIZACIÓN LABORAL"/>
    <s v="FCL"/>
    <s v="CAPITALIZACION LABORAL (11)"/>
    <n v="1451927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47148682"/>
    <n v="948725"/>
    <s v="GESTOR"/>
    <x v="49"/>
    <n v="5"/>
    <s v="FONDO DE CAPITALIZACIÓN LABORAL"/>
    <s v="FCL"/>
    <s v="CAPITALIZACION LABORAL (11)"/>
    <n v="948725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807928080"/>
    <n v="1400901.7893999999"/>
    <s v="EMISOR"/>
    <x v="49"/>
    <n v="5"/>
    <s v="FONDO DE CAPITALIZACIÓN LABORAL"/>
    <s v="FCL"/>
    <s v="CAPITALIZACION LABORAL (11)"/>
    <n v="807928080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304416505"/>
    <n v="2261784.7568999999"/>
    <s v="EMISOR"/>
    <x v="49"/>
    <n v="5"/>
    <s v="FONDO DE CAPITALIZACIÓN LABORAL"/>
    <s v="FCL"/>
    <s v="CAPITALIZACION LABORAL (11)"/>
    <n v="1304416505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68115468.5799999"/>
    <n v="7747460.585"/>
    <s v="EMISOR"/>
    <x v="49"/>
    <n v="5"/>
    <s v="FONDO DE CAPITALIZACIÓN LABORAL"/>
    <s v="FCL"/>
    <s v="CAPITALIZACION LABORAL (11)"/>
    <n v="7747460.585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91752779.25999999"/>
    <n v="679277.25630000001"/>
    <s v="EMISOR"/>
    <x v="49"/>
    <n v="5"/>
    <s v="FONDO DE CAPITALIZACIÓN LABORAL"/>
    <s v="FCL"/>
    <s v="CAPITALIZACION LABORAL (11)"/>
    <n v="679277.25630000001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95987119"/>
    <n v="513224.99479999999"/>
    <s v="EMISOR"/>
    <x v="49"/>
    <n v="5"/>
    <s v="FONDO DE CAPITALIZACIÓN LABORAL"/>
    <s v="FCL"/>
    <s v="CAPITALIZACION LABORAL (11)"/>
    <n v="295987119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178766117.72"/>
    <n v="2043914.0618"/>
    <s v="EMISOR"/>
    <x v="49"/>
    <n v="5"/>
    <s v="FONDO DE CAPITALIZACIÓN LABORAL"/>
    <s v="FCL"/>
    <s v="CAPITALIZACION LABORAL (11)"/>
    <n v="1178766117.72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355640778.5"/>
    <n v="616661.0808"/>
    <s v="EMISOR"/>
    <x v="49"/>
    <n v="5"/>
    <s v="FONDO DE CAPITALIZACIÓN LABORAL"/>
    <s v="FCL"/>
    <s v="CAPITALIZACION LABORAL (11)"/>
    <n v="355640778.5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10490114.80000001"/>
    <n v="364978.00459999999"/>
    <s v="EMISOR"/>
    <x v="49"/>
    <n v="5"/>
    <s v="FONDO DE CAPITALIZACIÓN LABORAL"/>
    <s v="FCL"/>
    <s v="CAPITALIZACION LABORAL (11)"/>
    <n v="210490114.80000001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16058800"/>
    <n v="1415000"/>
    <s v="GESTOR"/>
    <x v="49"/>
    <n v="5"/>
    <s v="FONDO DE CAPITALIZACIÓN LABORAL"/>
    <s v="FCL"/>
    <s v="CAPITALIZACION LABORAL (11)"/>
    <n v="1415000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63645028.80000001"/>
    <n v="630540"/>
    <s v="GESTOR"/>
    <x v="49"/>
    <n v="5"/>
    <s v="FONDO DE CAPITALIZACIÓN LABORAL"/>
    <s v="FCL"/>
    <s v="CAPITALIZACION LABORAL (11)"/>
    <n v="630540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348901"/>
    <n v="173999.34280000001"/>
    <s v="EMISOR"/>
    <x v="49"/>
    <n v="5"/>
    <s v="FONDO DE CAPITALIZACIÓN LABORAL"/>
    <s v="FCL"/>
    <s v="CAPITALIZACION LABORAL (11)"/>
    <n v="100348901"/>
  </r>
  <r>
    <x v="0"/>
    <s v="A07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89968320"/>
    <n v="156000"/>
    <s v="GESTOR"/>
    <x v="49"/>
    <n v="5"/>
    <s v="FONDO DE CAPITALIZACIÓN LABORAL"/>
    <s v="FCL"/>
    <s v="CAPITALIZACION LABORAL (11)"/>
    <n v="15600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133886047.4000001"/>
    <n v="1966094.5474"/>
    <s v="EMISOR"/>
    <x v="49"/>
    <n v="5"/>
    <s v="FONDO DE CAPITALIZACIÓN LABORAL"/>
    <s v="FCL"/>
    <s v="CAPITALIZACION LABORAL (11)"/>
    <n v="1133886047.4000001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62835314.4899998"/>
    <n v="9298854.4085000008"/>
    <s v="EMISOR"/>
    <x v="49"/>
    <n v="5"/>
    <s v="FONDO DE CAPITALIZACIÓN LABORAL"/>
    <s v="FCL"/>
    <s v="CAPITALIZACION LABORAL (11)"/>
    <n v="5362835314.4899998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499088780"/>
    <n v="2599335.5181"/>
    <s v="EMISOR"/>
    <x v="49"/>
    <n v="5"/>
    <s v="FONDO DE CAPITALIZACIÓN LABORAL"/>
    <s v="FCL"/>
    <s v="CAPITALIZACION LABORAL (11)"/>
    <n v="149908878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999875400"/>
    <n v="1733727.6321"/>
    <s v="EMISOR"/>
    <x v="49"/>
    <n v="5"/>
    <s v="FONDO DE CAPITALIZACIÓN LABORAL"/>
    <s v="FCL"/>
    <s v="CAPITALIZACION LABORAL (11)"/>
    <n v="99987540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4997101180"/>
    <n v="8664692.0168999992"/>
    <s v="EMISOR"/>
    <x v="49"/>
    <n v="5"/>
    <s v="FONDO DE CAPITALIZACIÓN LABORAL"/>
    <s v="FCL"/>
    <s v="CAPITALIZACION LABORAL (11)"/>
    <n v="499710118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510117390"/>
    <n v="7820289.5513000004"/>
    <s v="EMISOR"/>
    <x v="49"/>
    <n v="5"/>
    <s v="FONDO DE CAPITALIZACIÓN LABORAL"/>
    <s v="FCL"/>
    <s v="CAPITALIZACION LABORAL (11)"/>
    <n v="451011739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53527592.2"/>
    <n v="3040518.0888"/>
    <s v="EMISOR"/>
    <x v="49"/>
    <n v="5"/>
    <s v="FONDO DE CAPITALIZACIÓN LABORAL"/>
    <s v="FCL"/>
    <s v="CAPITALIZACION LABORAL (11)"/>
    <n v="1753527592.2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99751720"/>
    <n v="3467456.8594999998"/>
    <s v="EMISOR"/>
    <x v="49"/>
    <n v="5"/>
    <s v="FONDO DE CAPITALIZACIÓN LABORAL"/>
    <s v="FCL"/>
    <s v="CAPITALIZACION LABORAL (11)"/>
    <n v="199975172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99870730"/>
    <n v="866747.69389999995"/>
    <s v="EMISOR"/>
    <x v="49"/>
    <n v="5"/>
    <s v="FONDO DE CAPITALIZACIÓN LABORAL"/>
    <s v="FCL"/>
    <s v="CAPITALIZACION LABORAL (11)"/>
    <n v="499870730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1529970"/>
    <n v="1736596.5633"/>
    <s v="EMISOR"/>
    <x v="49"/>
    <n v="5"/>
    <s v="FONDO DE CAPITALIZACIÓN LABORAL"/>
    <s v="FCL"/>
    <s v="CAPITALIZACION LABORAL (11)"/>
    <n v="1001529970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4258685955"/>
    <n v="7384321.6031999998"/>
    <s v="EMISOR"/>
    <x v="49"/>
    <n v="5"/>
    <s v="FONDO DE CAPITALIZACIÓN LABORAL"/>
    <s v="FCL"/>
    <s v="CAPITALIZACION LABORAL (11)"/>
    <n v="4258685955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00046952"/>
    <n v="346870.14840000001"/>
    <s v="EMISOR"/>
    <x v="49"/>
    <n v="5"/>
    <s v="FONDO DE CAPITALIZACIÓN LABORAL"/>
    <s v="FCL"/>
    <s v="CAPITALIZACION LABORAL (11)"/>
    <n v="200046952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0138180"/>
    <n v="1734183.2778"/>
    <s v="EMISOR"/>
    <x v="49"/>
    <n v="5"/>
    <s v="FONDO DE CAPITALIZACIÓN LABORAL"/>
    <s v="FCL"/>
    <s v="CAPITALIZACION LABORAL (11)"/>
    <n v="1000138180"/>
  </r>
  <r>
    <x v="3"/>
    <s v="A0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339636300.29"/>
    <n v="10992572.306"/>
    <s v="EMISOR"/>
    <x v="49"/>
    <n v="5"/>
    <s v="FONDO DE CAPITALIZACIÓN LABORAL"/>
    <s v="FCL"/>
    <s v="CAPITALIZACION LABORAL (11)"/>
    <n v="6339636300.29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454320563.85"/>
    <n v="26796921.493700001"/>
    <s v="EMISOR"/>
    <x v="49"/>
    <n v="5"/>
    <s v="FONDO DE CAPITALIZACIÓN LABORAL"/>
    <s v="FCL"/>
    <s v="CAPITALIZACION LABORAL (11)"/>
    <n v="15454320563.85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500211385"/>
    <n v="867338.37040000001"/>
    <s v="EMISOR"/>
    <x v="49"/>
    <n v="5"/>
    <s v="FONDO DE CAPITALIZACIÓN LABORAL"/>
    <s v="FCL"/>
    <s v="CAPITALIZACION LABORAL (11)"/>
    <n v="500211385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700204120"/>
    <n v="1214114.5096"/>
    <s v="EMISOR"/>
    <x v="49"/>
    <n v="5"/>
    <s v="FONDO DE CAPITALIZACIÓN LABORAL"/>
    <s v="FCL"/>
    <s v="CAPITALIZACION LABORAL (11)"/>
    <n v="70020412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19936550"/>
    <n v="3502456.2179"/>
    <s v="EMISOR"/>
    <x v="49"/>
    <n v="5"/>
    <s v="FONDO DE CAPITALIZACIÓN LABORAL"/>
    <s v="FCL"/>
    <s v="CAPITALIZACION LABORAL (11)"/>
    <n v="201993655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5596940"/>
    <n v="1743648.4602999999"/>
    <s v="EMISOR"/>
    <x v="49"/>
    <n v="5"/>
    <s v="FONDO DE CAPITALIZACIÓN LABORAL"/>
    <s v="FCL"/>
    <s v="CAPITALIZACION LABORAL (11)"/>
    <n v="100559694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265245842.5"/>
    <n v="3927808.7157000001"/>
    <s v="EMISOR"/>
    <x v="49"/>
    <n v="5"/>
    <s v="FONDO DE CAPITALIZACIÓN LABORAL"/>
    <s v="FCL"/>
    <s v="CAPITALIZACION LABORAL (11)"/>
    <n v="2265245842.5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659205667.25999999"/>
    <n v="1143025.5016000001"/>
    <s v="EMISOR"/>
    <x v="49"/>
    <n v="5"/>
    <s v="FONDO DE CAPITALIZACIÓN LABORAL"/>
    <s v="FCL"/>
    <s v="CAPITALIZACION LABORAL (11)"/>
    <n v="659205667.25999999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08058255"/>
    <n v="880944.40110000002"/>
    <s v="EMISOR"/>
    <x v="49"/>
    <n v="5"/>
    <s v="FONDO DE CAPITALIZACIÓN LABORAL"/>
    <s v="FCL"/>
    <s v="CAPITALIZACION LABORAL (11)"/>
    <n v="50805825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001066620"/>
    <n v="1735793.1405"/>
    <s v="EMISOR"/>
    <x v="49"/>
    <n v="5"/>
    <s v="FONDO DE CAPITALIZACIÓN LABORAL"/>
    <s v="FCL"/>
    <s v="CAPITALIZACION LABORAL (11)"/>
    <n v="100106662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359001280"/>
    <n v="2356431.6825999999"/>
    <s v="EMISOR"/>
    <x v="49"/>
    <n v="5"/>
    <s v="FONDO DE CAPITALIZACIÓN LABORAL"/>
    <s v="FCL"/>
    <s v="CAPITALIZACION LABORAL (11)"/>
    <n v="135900128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754357995"/>
    <n v="1308014.2790000001"/>
    <s v="EMISOR"/>
    <x v="49"/>
    <n v="5"/>
    <s v="FONDO DE CAPITALIZACIÓN LABORAL"/>
    <s v="FCL"/>
    <s v="CAPITALIZACION LABORAL (11)"/>
    <n v="75435799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90585948"/>
    <n v="1197437.1410999999"/>
    <s v="EMISOR"/>
    <x v="49"/>
    <n v="5"/>
    <s v="FONDO DE CAPITALIZACIÓN LABORAL"/>
    <s v="FCL"/>
    <s v="CAPITALIZACION LABORAL (11)"/>
    <n v="690585948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49683065"/>
    <n v="1299908.2137"/>
    <s v="EMISOR"/>
    <x v="49"/>
    <n v="5"/>
    <s v="FONDO DE CAPITALIZACIÓN LABORAL"/>
    <s v="FCL"/>
    <s v="CAPITALIZACION LABORAL (11)"/>
    <n v="74968306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568545230"/>
    <n v="6187656.4537000004"/>
    <s v="EMISOR"/>
    <x v="49"/>
    <n v="5"/>
    <s v="FONDO DE CAPITALIZACIÓN LABORAL"/>
    <s v="FCL"/>
    <s v="CAPITALIZACION LABORAL (11)"/>
    <n v="356854523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94542880"/>
    <n v="1724481.3428"/>
    <s v="EMISOR"/>
    <x v="49"/>
    <n v="5"/>
    <s v="FONDO DE CAPITALIZACIÓN LABORAL"/>
    <s v="FCL"/>
    <s v="CAPITALIZACION LABORAL (11)"/>
    <n v="99454288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49638110"/>
    <n v="1299830.2642999999"/>
    <s v="EMISOR"/>
    <x v="49"/>
    <n v="5"/>
    <s v="FONDO DE CAPITALIZACIÓN LABORAL"/>
    <s v="FCL"/>
    <s v="CAPITALIZACION LABORAL (11)"/>
    <n v="74963811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231688817.4700003"/>
    <n v="10805397.450200001"/>
    <s v="EMISOR"/>
    <x v="49"/>
    <n v="5"/>
    <s v="FONDO DE CAPITALIZACIÓN LABORAL"/>
    <s v="FCL"/>
    <s v="CAPITALIZACION LABORAL (11)"/>
    <n v="6231688817.4700003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604402600"/>
    <n v="4515887.4324000003"/>
    <s v="EMISOR"/>
    <x v="49"/>
    <n v="5"/>
    <s v="FONDO DE CAPITALIZACIÓN LABORAL"/>
    <s v="FCL"/>
    <s v="CAPITALIZACION LABORAL (11)"/>
    <n v="260440260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47345994"/>
    <n v="1642644.6004999999"/>
    <s v="EMISOR"/>
    <x v="49"/>
    <n v="5"/>
    <s v="FONDO DE CAPITALIZACIÓN LABORAL"/>
    <s v="FCL"/>
    <s v="CAPITALIZACION LABORAL (11)"/>
    <n v="947345994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773302058.8999996"/>
    <n v="10010580.626499999"/>
    <s v="EMISOR"/>
    <x v="49"/>
    <n v="5"/>
    <s v="FONDO DE CAPITALIZACIÓN LABORAL"/>
    <s v="FCL"/>
    <s v="CAPITALIZACION LABORAL (11)"/>
    <n v="5773302058.8999996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999943440"/>
    <n v="3467789.2911999999"/>
    <s v="EMISOR"/>
    <x v="49"/>
    <n v="5"/>
    <s v="FONDO DE CAPITALIZACIÓN LABORAL"/>
    <s v="FCL"/>
    <s v="CAPITALIZACION LABORAL (11)"/>
    <n v="199994344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016669207"/>
    <n v="20836227.644299999"/>
    <s v="EMISOR"/>
    <x v="49"/>
    <n v="5"/>
    <s v="FONDO DE CAPITALIZACIÓN LABORAL"/>
    <s v="FCL"/>
    <s v="CAPITALIZACION LABORAL (11)"/>
    <n v="12016669207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0596896"/>
    <n v="313144.84669999999"/>
    <s v="EMISOR"/>
    <x v="49"/>
    <n v="5"/>
    <s v="FONDO DE CAPITALIZACIÓN LABORAL"/>
    <s v="FCL"/>
    <s v="CAPITALIZACION LABORAL (11)"/>
    <n v="180596896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819520232"/>
    <n v="18760438.7432"/>
    <s v="EMISOR"/>
    <x v="49"/>
    <n v="5"/>
    <s v="FONDO DE CAPITALIZACIÓN LABORAL"/>
    <s v="FCL"/>
    <s v="CAPITALIZACION LABORAL (11)"/>
    <n v="10819520232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09930320"/>
    <n v="1751162.2971000001"/>
    <s v="EMISOR"/>
    <x v="49"/>
    <n v="5"/>
    <s v="FONDO DE CAPITALIZACIÓN LABORAL"/>
    <s v="FCL"/>
    <s v="CAPITALIZACION LABORAL (11)"/>
    <n v="100993032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702033966.08000004"/>
    <n v="1217287.3596999999"/>
    <s v="EMISOR"/>
    <x v="49"/>
    <n v="5"/>
    <s v="FONDO DE CAPITALIZACIÓN LABORAL"/>
    <s v="FCL"/>
    <s v="CAPITALIZACION LABORAL (11)"/>
    <n v="702033966.08000004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04282335"/>
    <n v="874397.16850000003"/>
    <s v="EMISOR"/>
    <x v="49"/>
    <n v="5"/>
    <s v="FONDO DE CAPITALIZACIÓN LABORAL"/>
    <s v="FCL"/>
    <s v="CAPITALIZACION LABORAL (11)"/>
    <n v="504282335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2006491200"/>
    <n v="3479142.7382"/>
    <s v="EMISOR"/>
    <x v="49"/>
    <n v="5"/>
    <s v="FONDO DE CAPITALIZACIÓN LABORAL"/>
    <s v="FCL"/>
    <s v="CAPITALIZACION LABORAL (11)"/>
    <n v="200649120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15123661.45"/>
    <n v="2973927.8358"/>
    <s v="EMISOR"/>
    <x v="49"/>
    <n v="5"/>
    <s v="FONDO DE CAPITALIZACIÓN LABORAL"/>
    <s v="FCL"/>
    <s v="CAPITALIZACION LABORAL (11)"/>
    <n v="1715123661.4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4351037301"/>
    <n v="7544453.6360999998"/>
    <s v="EMISOR"/>
    <x v="49"/>
    <n v="5"/>
    <s v="FONDO DE CAPITALIZACIÓN LABORAL"/>
    <s v="FCL"/>
    <s v="CAPITALIZACION LABORAL (11)"/>
    <n v="435103730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799204293"/>
    <n v="6587606.2785999998"/>
    <s v="EMISOR"/>
    <x v="49"/>
    <n v="5"/>
    <s v="FONDO DE CAPITALIZACIÓN LABORAL"/>
    <s v="FCL"/>
    <s v="CAPITALIZACION LABORAL (11)"/>
    <n v="3799204293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1010949.50999999"/>
    <n v="591293.78119999997"/>
    <s v="EMISOR"/>
    <x v="49"/>
    <n v="5"/>
    <s v="FONDO DE CAPITALIZACIÓN LABORAL"/>
    <s v="FCL"/>
    <s v="CAPITALIZACION LABORAL (11)"/>
    <n v="341010949.5099999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99100301"/>
    <n v="3292932.9674999998"/>
    <s v="EMISOR"/>
    <x v="49"/>
    <n v="5"/>
    <s v="FONDO DE CAPITALIZACIÓN LABORAL"/>
    <s v="FCL"/>
    <s v="CAPITALIZACION LABORAL (11)"/>
    <n v="189910030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860914741"/>
    <n v="63914750.209799998"/>
    <s v="EMISOR"/>
    <x v="49"/>
    <n v="5"/>
    <s v="FONDO DE CAPITALIZACIÓN LABORAL"/>
    <s v="FCL"/>
    <s v="CAPITALIZACION LABORAL (11)"/>
    <n v="3686091474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98871215"/>
    <n v="6066845.6357000005"/>
    <s v="EMISOR"/>
    <x v="49"/>
    <n v="5"/>
    <s v="FONDO DE CAPITALIZACIÓN LABORAL"/>
    <s v="FCL"/>
    <s v="CAPITALIZACION LABORAL (11)"/>
    <n v="349887121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014073230"/>
    <n v="8694120.5957999993"/>
    <s v="EMISOR"/>
    <x v="49"/>
    <n v="5"/>
    <s v="FONDO DE CAPITALIZACIÓN LABORAL"/>
    <s v="FCL"/>
    <s v="CAPITALIZACION LABORAL (11)"/>
    <n v="501407323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02464460"/>
    <n v="1738216.9164"/>
    <s v="EMISOR"/>
    <x v="49"/>
    <n v="5"/>
    <s v="FONDO DE CAPITALIZACIÓN LABORAL"/>
    <s v="FCL"/>
    <s v="CAPITALIZACION LABORAL (11)"/>
    <n v="1002464460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5539450.94999999"/>
    <n v="477769.89"/>
    <s v="EMISOR"/>
    <x v="49"/>
    <n v="5"/>
    <s v="FONDO DE CAPITALIZACIÓN LABORAL"/>
    <s v="FCL"/>
    <s v="CAPITALIZACION LABORAL (11)"/>
    <n v="477769.89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52514242.6100001"/>
    <n v="5639676.5199999996"/>
    <s v="EMISOR"/>
    <x v="49"/>
    <n v="5"/>
    <s v="FONDO DE CAPITALIZACIÓN LABORAL"/>
    <s v="FCL"/>
    <s v="CAPITALIZACION LABORAL (11)"/>
    <n v="5639676.5199999996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8557780.87"/>
    <n v="396306.32"/>
    <s v="EMISOR"/>
    <x v="49"/>
    <n v="5"/>
    <s v="FONDO DE CAPITALIZACIÓN LABORAL"/>
    <s v="FCL"/>
    <s v="CAPITALIZACION LABORAL (11)"/>
    <n v="396306.32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74145081.03999996"/>
    <n v="1515718.34"/>
    <s v="EMISOR"/>
    <x v="49"/>
    <n v="5"/>
    <s v="FONDO DE CAPITALIZACIÓN LABORAL"/>
    <s v="FCL"/>
    <s v="CAPITALIZACION LABORAL (11)"/>
    <n v="1515718.34"/>
  </r>
  <r>
    <x v="3"/>
    <s v="A02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29530339.48000002"/>
    <n v="571387.05000000005"/>
    <s v="EMISOR"/>
    <x v="49"/>
    <n v="5"/>
    <s v="FONDO DE CAPITALIZACIÓN LABORAL"/>
    <s v="FCL"/>
    <s v="CAPITALIZACION LABORAL (11)"/>
    <n v="571387.05000000005"/>
  </r>
  <r>
    <x v="3"/>
    <s v="A02"/>
    <n v="2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52047151.799999997"/>
    <n v="90246.83"/>
    <s v="EMISOR"/>
    <x v="49"/>
    <n v="5"/>
    <s v="FONDO DE CAPITALIZACIÓN LABORAL"/>
    <s v="FCL"/>
    <s v="CAPITALIZACION LABORAL (11)"/>
    <n v="90246.83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72659592.81"/>
    <n v="299382.01"/>
    <s v="EMISOR"/>
    <x v="49"/>
    <n v="5"/>
    <s v="FONDO DE CAPITALIZACIÓN LABORAL"/>
    <s v="FCL"/>
    <s v="CAPITALIZACION LABORAL (11)"/>
    <n v="299382.01"/>
  </r>
  <r>
    <x v="3"/>
    <s v="A02"/>
    <n v="2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36365316.060000002"/>
    <n v="63055.41"/>
    <s v="EMISOR"/>
    <x v="49"/>
    <n v="5"/>
    <s v="FONDO DE CAPITALIZACIÓN LABORAL"/>
    <s v="FCL"/>
    <s v="CAPITALIZACION LABORAL (11)"/>
    <n v="63055.41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2545826.63"/>
    <n v="4414.32"/>
    <s v="GESTOR"/>
    <x v="49"/>
    <n v="5"/>
    <s v="FONDO DE CAPITALIZACIÓN LABORAL"/>
    <s v="FCL"/>
    <s v="CAPITALIZACION LABORAL (11)"/>
    <n v="4414.32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36033830"/>
    <n v="235875"/>
    <s v="GESTOR"/>
    <x v="49"/>
    <n v="5"/>
    <s v="FONDO DE CAPITALIZACIÓN LABORAL"/>
    <s v="FCL"/>
    <s v="CAPITALIZACION LABORAL (11)"/>
    <n v="235875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485568437.51999998"/>
    <n v="841948.32420000003"/>
    <s v="EMISOR"/>
    <x v="49"/>
    <n v="5"/>
    <s v="FONDO DE CAPITALIZACIÓN LABORAL"/>
    <s v="FCL"/>
    <s v="CAPITALIZACION LABORAL (11)"/>
    <n v="485568437.51999998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01537000"/>
    <n v="2083397.4892"/>
    <s v="EMISOR"/>
    <x v="49"/>
    <n v="5"/>
    <s v="FONDO DE CAPITALIZACIÓN LABORAL"/>
    <s v="FCL"/>
    <s v="CAPITALIZACION LABORAL (11)"/>
    <n v="1201537000"/>
  </r>
  <r>
    <x v="3"/>
    <s v="A02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395973956.2200003"/>
    <n v="12824202.310000001"/>
    <s v="EMISOR"/>
    <x v="49"/>
    <n v="5"/>
    <s v="FONDO DE CAPITALIZACIÓN LABORAL"/>
    <s v="FCL"/>
    <s v="CAPITALIZACION LABORAL (11)"/>
    <n v="12824202.310000001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6878400"/>
    <n v="220000"/>
    <s v="EMISOR"/>
    <x v="49"/>
    <n v="5"/>
    <s v="FONDO DE CAPITALIZACIÓN LABORAL"/>
    <s v="FCL"/>
    <s v="CAPITALIZACION LABORAL (11)"/>
    <n v="220000"/>
  </r>
  <r>
    <x v="3"/>
    <s v="A02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8832839.57"/>
    <n v="49994.52"/>
    <s v="EMISOR"/>
    <x v="49"/>
    <n v="5"/>
    <s v="FONDO DE CAPITALIZACIÓN LABORAL"/>
    <s v="FCL"/>
    <s v="CAPITALIZACION LABORAL (11)"/>
    <n v="49994.52"/>
  </r>
  <r>
    <x v="3"/>
    <s v="A02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09557010.8"/>
    <n v="1750515"/>
    <s v="EMISOR"/>
    <x v="49"/>
    <n v="5"/>
    <s v="FONDO DE CAPITALIZACIÓN LABORAL"/>
    <s v="FCL"/>
    <s v="CAPITALIZACION LABORAL (11)"/>
    <n v="175051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752911290"/>
    <n v="1305505.774"/>
    <s v="EMISOR"/>
    <x v="49"/>
    <n v="5"/>
    <s v="FONDO DE CAPITALIZACIÓN LABORAL"/>
    <s v="FCL"/>
    <s v="CAPITALIZACION LABORAL (11)"/>
    <n v="75291129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012714382.7299995"/>
    <n v="15627539.157199999"/>
    <s v="EMISOR"/>
    <x v="49"/>
    <n v="5"/>
    <s v="FONDO DE CAPITALIZACIÓN LABORAL"/>
    <s v="FCL"/>
    <s v="CAPITALIZACION LABORAL (11)"/>
    <n v="9012714382.729999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531857858.72000003"/>
    <n v="922211.5736"/>
    <s v="EMISOR"/>
    <x v="49"/>
    <n v="5"/>
    <s v="FONDO DE CAPITALIZACIÓN LABORAL"/>
    <s v="FCL"/>
    <s v="CAPITALIZACION LABORAL (11)"/>
    <n v="531857858.72000003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061882845.6999998"/>
    <n v="5309132.4138000002"/>
    <s v="EMISOR"/>
    <x v="49"/>
    <n v="5"/>
    <s v="FONDO DE CAPITALIZACIÓN LABORAL"/>
    <s v="FCL"/>
    <s v="CAPITALIZACION LABORAL (11)"/>
    <n v="3061882845.6999998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877464976"/>
    <n v="6723305.8953999998"/>
    <s v="EMISOR"/>
    <x v="49"/>
    <n v="5"/>
    <s v="FONDO DE CAPITALIZACIÓN LABORAL"/>
    <s v="FCL"/>
    <s v="CAPITALIZACION LABORAL (11)"/>
    <n v="3877464976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00617670"/>
    <n v="1735014.6865000001"/>
    <s v="EMISOR"/>
    <x v="49"/>
    <n v="5"/>
    <s v="FONDO DE CAPITALIZACIÓN LABORAL"/>
    <s v="FCL"/>
    <s v="CAPITALIZACION LABORAL (11)"/>
    <n v="100061767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665045471.1500001"/>
    <n v="2887095.0740999999"/>
    <s v="EMISOR"/>
    <x v="49"/>
    <n v="5"/>
    <s v="FONDO DE CAPITALIZACIÓN LABORAL"/>
    <s v="FCL"/>
    <s v="CAPITALIZACION LABORAL (11)"/>
    <n v="1665045471.1500001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498279075"/>
    <n v="4331875.2166999998"/>
    <s v="EMISOR"/>
    <x v="49"/>
    <n v="5"/>
    <s v="FONDO DE CAPITALIZACIÓN LABORAL"/>
    <s v="FCL"/>
    <s v="CAPITALIZACION LABORAL (11)"/>
    <n v="249827907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70158175"/>
    <n v="468439.06050000002"/>
    <s v="EMISOR"/>
    <x v="49"/>
    <n v="5"/>
    <s v="FONDO DE CAPITALIZACIÓN LABORAL"/>
    <s v="FCL"/>
    <s v="CAPITALIZACION LABORAL (11)"/>
    <n v="27015817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304470674"/>
    <n v="2261878.6828999999"/>
    <s v="EMISOR"/>
    <x v="49"/>
    <n v="5"/>
    <s v="FONDO DE CAPITALIZACIÓN LABORAL"/>
    <s v="FCL"/>
    <s v="CAPITALIZACION LABORAL (11)"/>
    <n v="1304470674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334916025"/>
    <n v="2314669.2069000001"/>
    <s v="EMISOR"/>
    <x v="49"/>
    <n v="5"/>
    <s v="FONDO DE CAPITALIZACIÓN LABORAL"/>
    <s v="FCL"/>
    <s v="CAPITALIZACION LABORAL (11)"/>
    <n v="133491602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799393212"/>
    <n v="4853990.1720000003"/>
    <s v="EMISOR"/>
    <x v="49"/>
    <n v="5"/>
    <s v="FONDO DE CAPITALIZACIÓN LABORAL"/>
    <s v="FCL"/>
    <s v="CAPITALIZACION LABORAL (11)"/>
    <n v="279939321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4459511345"/>
    <n v="7732541.5192999998"/>
    <s v="EMISOR"/>
    <x v="49"/>
    <n v="5"/>
    <s v="FONDO DE CAPITALIZACIÓN LABORAL"/>
    <s v="FCL"/>
    <s v="CAPITALIZACION LABORAL (11)"/>
    <n v="445951134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625315929.5"/>
    <n v="11487924.694"/>
    <s v="EMISOR"/>
    <x v="49"/>
    <n v="5"/>
    <s v="FONDO DE CAPITALIZACIÓN LABORAL"/>
    <s v="FCL"/>
    <s v="CAPITALIZACION LABORAL (11)"/>
    <n v="6625315929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234456475"/>
    <n v="2140478.0049000001"/>
    <s v="EMISOR"/>
    <x v="49"/>
    <n v="5"/>
    <s v="FONDO DE CAPITALIZACIÓN LABORAL"/>
    <s v="FCL"/>
    <s v="CAPITALIZACION LABORAL (11)"/>
    <n v="123445647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504657110"/>
    <n v="7810821.7331999997"/>
    <s v="EMISOR"/>
    <x v="49"/>
    <n v="5"/>
    <s v="FONDO DE CAPITALIZACIÓN LABORAL"/>
    <s v="FCL"/>
    <s v="CAPITALIZACION LABORAL (11)"/>
    <n v="450465711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76505967.73"/>
    <n v="2386783.8253000001"/>
    <s v="EMISOR"/>
    <x v="49"/>
    <n v="5"/>
    <s v="FONDO DE CAPITALIZACIÓN LABORAL"/>
    <s v="FCL"/>
    <s v="CAPITALIZACION LABORAL (11)"/>
    <n v="1376505967.73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07853711.65000001"/>
    <n v="360406.63"/>
    <s v="EMISOR"/>
    <x v="49"/>
    <n v="5"/>
    <s v="FONDO DE CAPITALIZACIÓN LABORAL"/>
    <s v="FCL"/>
    <s v="CAPITALIZACION LABORAL (11)"/>
    <n v="360406.63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7276899.079999998"/>
    <n v="29957.17"/>
    <s v="EMISOR"/>
    <x v="49"/>
    <n v="5"/>
    <s v="FONDO DE CAPITALIZACIÓN LABORAL"/>
    <s v="FCL"/>
    <s v="CAPITALIZACION LABORAL (11)"/>
    <n v="29957.17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15412531.64"/>
    <n v="200118.83"/>
    <s v="EMISOR"/>
    <x v="49"/>
    <n v="5"/>
    <s v="FONDO DE CAPITALIZACIÓN LABORAL"/>
    <s v="FCL"/>
    <s v="CAPITALIZACION LABORAL (11)"/>
    <n v="200118.83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31599565.75999999"/>
    <n v="748369.34"/>
    <s v="EMISOR"/>
    <x v="49"/>
    <n v="5"/>
    <s v="FONDO DE CAPITALIZACIÓN LABORAL"/>
    <s v="FCL"/>
    <s v="CAPITALIZACION LABORAL (11)"/>
    <n v="748369.34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61573013.31999999"/>
    <n v="800341.61"/>
    <s v="EMISOR"/>
    <x v="49"/>
    <n v="5"/>
    <s v="FONDO DE CAPITALIZACIÓN LABORAL"/>
    <s v="FCL"/>
    <s v="CAPITALIZACION LABORAL (11)"/>
    <n v="800341.61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44207878.65000001"/>
    <n v="250048.34"/>
    <s v="EMISOR"/>
    <x v="49"/>
    <n v="5"/>
    <s v="FONDO DE CAPITALIZACIÓN LABORAL"/>
    <s v="FCL"/>
    <s v="CAPITALIZACION LABORAL (11)"/>
    <n v="250048.34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15398032.90000001"/>
    <n v="200093.69"/>
    <s v="EMISOR"/>
    <x v="49"/>
    <n v="5"/>
    <s v="FONDO DE CAPITALIZACIÓN LABORAL"/>
    <s v="FCL"/>
    <s v="CAPITALIZACION LABORAL (11)"/>
    <n v="200093.69"/>
  </r>
  <r>
    <x v="2"/>
    <s v="A10"/>
    <n v="2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69850890.359999999"/>
    <n v="121117.51"/>
    <s v="EMISOR"/>
    <x v="49"/>
    <n v="5"/>
    <s v="FONDO DE CAPITALIZACIÓN LABORAL"/>
    <s v="FCL"/>
    <s v="CAPITALIZACION LABORAL (11)"/>
    <n v="121117.51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339986253.80000001"/>
    <n v="589517.01659999997"/>
    <s v="EMISOR"/>
    <x v="49"/>
    <n v="5"/>
    <s v="FONDO DE CAPITALIZACIÓN LABORAL"/>
    <s v="FCL"/>
    <s v="CAPITALIZACION LABORAL (11)"/>
    <n v="339986253.80000001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260572605.80000001"/>
    <n v="451818.22340000002"/>
    <s v="EMISOR"/>
    <x v="49"/>
    <n v="5"/>
    <s v="FONDO DE CAPITALIZACIÓN LABORAL"/>
    <s v="FCL"/>
    <s v="CAPITALIZACION LABORAL (11)"/>
    <n v="260572605.80000001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655591812"/>
    <n v="6338590.3245999999"/>
    <s v="EMISOR"/>
    <x v="49"/>
    <n v="5"/>
    <s v="FONDO DE CAPITALIZACIÓN LABORAL"/>
    <s v="FCL"/>
    <s v="CAPITALIZACION LABORAL (11)"/>
    <n v="3655591812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3"/>
    <x v="2"/>
    <s v="IFC"/>
    <s v="INTERNATIONAL FINANCE CORPORATION"/>
    <n v="208296079.18000001"/>
    <n v="361173.6704"/>
    <s v="EMISOR"/>
    <x v="49"/>
    <n v="5"/>
    <s v="FONDO DE CAPITALIZACIÓN LABORAL"/>
    <s v="FCL"/>
    <s v="CAPITALIZACION LABORAL (11)"/>
    <n v="208296079.18000001"/>
  </r>
  <r>
    <x v="2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73475950"/>
    <n v="994375"/>
    <s v="GESTOR"/>
    <x v="49"/>
    <n v="5"/>
    <s v="FONDO DE CAPITALIZACIÓN LABORAL"/>
    <s v="FCL"/>
    <s v="CAPITALIZACION LABORAL (11)"/>
    <n v="994375"/>
  </r>
  <r>
    <x v="2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46164723.140000001"/>
    <n v="80047.03"/>
    <s v="GESTOR"/>
    <x v="49"/>
    <n v="5"/>
    <s v="FONDO DE CAPITALIZACIÓN LABORAL"/>
    <s v="FCL"/>
    <s v="CAPITALIZACION LABORAL (11)"/>
    <n v="80047.03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FEINS"/>
    <s v="FIDEICOMISO PARA LA EMSIÓN DE BONOS INS 2016"/>
    <n v="2395347192"/>
    <n v="4153397.1285999999"/>
    <s v="EMISOR"/>
    <x v="49"/>
    <n v="5"/>
    <s v="FONDO DE CAPITALIZACIÓN LABORAL"/>
    <s v="FCL"/>
    <s v="CAPITALIZACION LABORAL (11)"/>
    <n v="2395347192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08521870"/>
    <n v="1748720.1242"/>
    <s v="EMISOR"/>
    <x v="49"/>
    <n v="5"/>
    <s v="FONDO DE CAPITALIZACIÓN LABORAL"/>
    <s v="FCL"/>
    <s v="CAPITALIZACION LABORAL (11)"/>
    <n v="1008521870"/>
  </r>
  <r>
    <x v="5"/>
    <s v="A11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312379094.4000001"/>
    <n v="4009535.12"/>
    <s v="EMISOR"/>
    <x v="49"/>
    <n v="5"/>
    <s v="FONDO DE CAPITALIZACIÓN LABORAL"/>
    <s v="FCL"/>
    <s v="CAPITALIZACION LABORAL (11)"/>
    <n v="4009535.12"/>
  </r>
  <r>
    <x v="5"/>
    <s v="A11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53838000"/>
    <n v="4775000"/>
    <s v="EMISOR"/>
    <x v="49"/>
    <n v="5"/>
    <s v="FONDO DE CAPITALIZACIÓN LABORAL"/>
    <s v="FCL"/>
    <s v="CAPITALIZACION LABORAL (11)"/>
    <n v="4775000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151987793.3600001"/>
    <n v="7199313"/>
    <s v="GESTOR"/>
    <x v="49"/>
    <n v="5"/>
    <s v="FONDO DE CAPITALIZACIÓN LABORAL"/>
    <s v="FCL"/>
    <s v="CAPITALIZACION LABORAL (11)"/>
    <n v="7199313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690187118.0799999"/>
    <n v="9866464"/>
    <s v="GESTOR"/>
    <x v="49"/>
    <n v="5"/>
    <s v="FONDO DE CAPITALIZACIÓN LABORAL"/>
    <s v="FCL"/>
    <s v="CAPITALIZACION LABORAL (11)"/>
    <n v="9866464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842027624.99000001"/>
    <n v="1460028.48"/>
    <s v="EMISOR"/>
    <x v="49"/>
    <n v="5"/>
    <s v="FONDO DE CAPITALIZACIÓN LABORAL"/>
    <s v="FCL"/>
    <s v="CAPITALIZACION LABORAL (11)"/>
    <n v="1460028.48"/>
  </r>
  <r>
    <x v="5"/>
    <s v="A11"/>
    <n v="2"/>
    <x v="0"/>
    <s v="DE"/>
    <s v="DEUDA ESTANDARIZADA NIVEL I"/>
    <n v="1"/>
    <s v="DEUDA ESTANDARIZADA"/>
    <s v="-1"/>
    <s v="NO DISPONIBLE"/>
    <n v="2"/>
    <s v="ENTRE 180 Y 360 DÍAS"/>
    <n v="3"/>
    <x v="2"/>
    <s v="USTES"/>
    <s v="US TREASURY"/>
    <n v="2854283851.7600002"/>
    <n v="4949167.45"/>
    <s v="EMISOR"/>
    <x v="49"/>
    <n v="5"/>
    <s v="FONDO DE CAPITALIZACIÓN LABORAL"/>
    <s v="FCL"/>
    <s v="CAPITALIZACION LABORAL (11)"/>
    <n v="4949167.45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41836825.50999999"/>
    <n v="939514.54"/>
    <s v="EMISOR"/>
    <x v="49"/>
    <n v="5"/>
    <s v="FONDO DE CAPITALIZACIÓN LABORAL"/>
    <s v="FCL"/>
    <s v="CAPITALIZACION LABORAL (11)"/>
    <n v="939514.54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271423849.29"/>
    <n v="2204577.35"/>
    <s v="EMISOR"/>
    <x v="49"/>
    <n v="5"/>
    <s v="FONDO DE CAPITALIZACIÓN LABORAL"/>
    <s v="FCL"/>
    <s v="CAPITALIZACION LABORAL (11)"/>
    <n v="2204577.35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944010042.52"/>
    <n v="3370803.93"/>
    <s v="GESTOR"/>
    <x v="49"/>
    <n v="5"/>
    <s v="FONDO DE CAPITALIZACIÓN LABORAL"/>
    <s v="FCL"/>
    <s v="CAPITALIZACION LABORAL (11)"/>
    <n v="3370803.93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58508335.84000003"/>
    <n v="968422"/>
    <s v="GESTOR"/>
    <x v="49"/>
    <n v="5"/>
    <s v="FONDO DE CAPITALIZACIÓN LABORAL"/>
    <s v="FCL"/>
    <s v="CAPITALIZACION LABORAL (11)"/>
    <n v="968422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877005023.1199999"/>
    <n v="3254621"/>
    <s v="GESTOR"/>
    <x v="49"/>
    <n v="5"/>
    <s v="FONDO DE CAPITALIZACIÓN LABORAL"/>
    <s v="FCL"/>
    <s v="CAPITALIZACION LABORAL (11)"/>
    <n v="3254621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2818085922.9200001"/>
    <n v="4886402.28"/>
    <s v="GESTOR"/>
    <x v="49"/>
    <n v="5"/>
    <s v="FONDO DE CAPITALIZACIÓN LABORAL"/>
    <s v="FCL"/>
    <s v="CAPITALIZACION LABORAL (11)"/>
    <n v="4886402.2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936418706.86000001"/>
    <n v="1623697.3"/>
    <s v="GESTOR"/>
    <x v="49"/>
    <n v="5"/>
    <s v="FONDO DE CAPITALIZACIÓN LABORAL"/>
    <s v="FCL"/>
    <s v="CAPITALIZACION LABORAL (11)"/>
    <n v="1623697.3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21931600"/>
    <n v="905000"/>
    <s v="GESTOR"/>
    <x v="49"/>
    <n v="5"/>
    <s v="FONDO DE CAPITALIZACIÓN LABORAL"/>
    <s v="FCL"/>
    <s v="CAPITALIZACION LABORAL (11)"/>
    <n v="905000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2225348286.1999998"/>
    <n v="3858628.6"/>
    <s v="GESTOR"/>
    <x v="49"/>
    <n v="5"/>
    <s v="FONDO DE CAPITALIZACIÓN LABORAL"/>
    <s v="FCL"/>
    <s v="CAPITALIZACION LABORAL (11)"/>
    <n v="3858628.6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IEF"/>
    <s v="BLACKROCK FUND ADVISORS"/>
    <n v="7729728216.04"/>
    <n v="13402913.4"/>
    <s v="GESTOR"/>
    <x v="49"/>
    <n v="5"/>
    <s v="FONDO DE CAPITALIZACIÓN LABORAL"/>
    <s v="FCL"/>
    <s v="CAPITALIZACION LABORAL (11)"/>
    <n v="13402913.4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10363134645.969999"/>
    <n v="17969091.84"/>
    <s v="EMISOR"/>
    <x v="49"/>
    <n v="5"/>
    <s v="FONDO DE CAPITALIZACIÓN LABORAL"/>
    <s v="FCL"/>
    <s v="CAPITALIZACION LABORAL (11)"/>
    <n v="17969091.84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77289191.6800001"/>
    <n v="2214747.5233999998"/>
    <s v="EMISOR"/>
    <x v="49"/>
    <n v="5"/>
    <s v="FONDO DE CAPITALIZACIÓN LABORAL"/>
    <s v="FCL"/>
    <s v="CAPITALIZACION LABORAL (11)"/>
    <n v="1277289191.6800001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490999858.709999"/>
    <n v="33796296.051299997"/>
    <s v="EMISOR"/>
    <x v="49"/>
    <n v="5"/>
    <s v="FONDO DE CAPITALIZACIÓN LABORAL"/>
    <s v="FCL"/>
    <s v="CAPITALIZACION LABORAL (11)"/>
    <n v="19490999858.709999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03503430"/>
    <n v="5207905.7948000003"/>
    <s v="EMISOR"/>
    <x v="49"/>
    <n v="5"/>
    <s v="FONDO DE CAPITALIZACIÓN LABORAL"/>
    <s v="FCL"/>
    <s v="CAPITALIZACION LABORAL (11)"/>
    <n v="3003503430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50189835"/>
    <n v="433815.08360000001"/>
    <s v="EMISOR"/>
    <x v="49"/>
    <n v="5"/>
    <s v="FONDO DE CAPITALIZACIÓN LABORAL"/>
    <s v="FCL"/>
    <s v="CAPITALIZACION LABORAL (11)"/>
    <n v="25018983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15014120.25"/>
    <n v="3840709.7382999999"/>
    <s v="EMISOR"/>
    <x v="49"/>
    <n v="5"/>
    <s v="FONDO DE CAPITALIZACIÓN LABORAL"/>
    <s v="FCL"/>
    <s v="CAPITALIZACION LABORAL (11)"/>
    <n v="2215014120.2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20541864.5"/>
    <n v="209012.80429999999"/>
    <s v="EMISOR"/>
    <x v="49"/>
    <n v="5"/>
    <s v="FONDO DE CAPITALIZACIÓN LABORAL"/>
    <s v="FCL"/>
    <s v="CAPITALIZACION LABORAL (11)"/>
    <n v="120541864.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00319505"/>
    <n v="173948.37179999999"/>
    <s v="EMISOR"/>
    <x v="49"/>
    <n v="5"/>
    <s v="FONDO DE CAPITALIZACIÓN LABORAL"/>
    <s v="FCL"/>
    <s v="CAPITALIZACION LABORAL (11)"/>
    <n v="10031950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22907934"/>
    <n v="3160819.6941"/>
    <s v="EMISOR"/>
    <x v="49"/>
    <n v="5"/>
    <s v="FONDO DE CAPITALIZACIÓN LABORAL"/>
    <s v="FCL"/>
    <s v="CAPITALIZACION LABORAL (11)"/>
    <n v="1822907934"/>
  </r>
  <r>
    <x v="5"/>
    <s v="A11"/>
    <n v="1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953211000"/>
    <n v="1652814.1906000001"/>
    <s v="GESTOR"/>
    <x v="49"/>
    <n v="5"/>
    <s v="FONDO DE CAPITALIZACIÓN LABORAL"/>
    <s v="FCL"/>
    <s v="CAPITALIZACION LABORAL (11)"/>
    <n v="953211000"/>
  </r>
  <r>
    <x v="5"/>
    <s v="A11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739660017.1199999"/>
    <n v="6484359.8576999996"/>
    <s v="GESTOR"/>
    <x v="49"/>
    <n v="5"/>
    <s v="FONDO DE CAPITALIZACIÓN LABORAL"/>
    <s v="FCL"/>
    <s v="CAPITALIZACION LABORAL (11)"/>
    <n v="3739660017.1199999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731467736.52999997"/>
    <n v="1268323.8600000001"/>
    <s v="EMISOR"/>
    <x v="49"/>
    <n v="5"/>
    <s v="FONDO DE CAPITALIZACIÓN LABORAL"/>
    <s v="FCL"/>
    <s v="CAPITALIZACION LABORAL (11)"/>
    <n v="1268323.8600000001"/>
  </r>
  <r>
    <x v="5"/>
    <s v="A11"/>
    <n v="2"/>
    <x v="0"/>
    <s v="AC"/>
    <s v="ACCIONES"/>
    <n v="3"/>
    <s v="ACCIONES"/>
    <s v="-1"/>
    <s v="NO DISPONIBLE"/>
    <n v="0"/>
    <s v="SIN FECHA DE VENCIMIENTO"/>
    <n v="3"/>
    <x v="2"/>
    <s v="ASTRA"/>
    <s v="AD ASTRA ROCKET COMPANY"/>
    <n v="71088814.079999998"/>
    <n v="123264"/>
    <s v="EMISOR"/>
    <x v="49"/>
    <n v="5"/>
    <s v="FONDO DE CAPITALIZACIÓN LABORAL"/>
    <s v="FCL"/>
    <s v="CAPITALIZACION LABORAL (11)"/>
    <n v="123264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20627455"/>
    <n v="4370626.0489999996"/>
    <s v="EMISOR"/>
    <x v="49"/>
    <n v="5"/>
    <s v="FONDO DE CAPITALIZACIÓN LABORAL"/>
    <s v="FCL"/>
    <s v="CAPITALIZACION LABORAL (11)"/>
    <n v="2520627455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1510014240"/>
    <n v="2618279.6504000002"/>
    <s v="EMISOR"/>
    <x v="49"/>
    <n v="5"/>
    <s v="FONDO DE CAPITALIZACIÓN LABORAL"/>
    <s v="FCL"/>
    <s v="CAPITALIZACION LABORAL (11)"/>
    <n v="151001424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999976830"/>
    <n v="1733903.5060000001"/>
    <s v="EMISOR"/>
    <x v="49"/>
    <n v="5"/>
    <s v="FONDO DE CAPITALIZACIÓN LABORAL"/>
    <s v="FCL"/>
    <s v="CAPITALIZACION LABORAL (11)"/>
    <n v="99997683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3712271685"/>
    <n v="6436870.0323000001"/>
    <s v="EMISOR"/>
    <x v="49"/>
    <n v="5"/>
    <s v="FONDO DE CAPITALIZACIÓN LABORAL"/>
    <s v="FCL"/>
    <s v="CAPITALIZACION LABORAL (11)"/>
    <n v="3712271685"/>
  </r>
  <r>
    <x v="2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13705382.97"/>
    <n v="2104496.7799999998"/>
    <s v="EMISOR"/>
    <x v="49"/>
    <n v="5"/>
    <s v="FONDO DE CAPITALIZACIÓN LABORAL"/>
    <s v="FCL"/>
    <s v="CAPITALIZACION LABORAL (11)"/>
    <n v="2104496.7799999998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0169840"/>
    <n v="347083.22930000001"/>
    <s v="EMISOR"/>
    <x v="49"/>
    <n v="5"/>
    <s v="FONDO DE CAPITALIZACIÓN LABORAL"/>
    <s v="FCL"/>
    <s v="CAPITALIZACION LABORAL (11)"/>
    <n v="20016984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951013289"/>
    <n v="1649003.4835000001"/>
    <s v="EMISOR"/>
    <x v="49"/>
    <n v="5"/>
    <s v="FONDO DE CAPITALIZACIÓN LABORAL"/>
    <s v="FCL"/>
    <s v="CAPITALIZACION LABORAL (11)"/>
    <n v="951013289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06045815"/>
    <n v="877454.94350000005"/>
    <s v="EMISOR"/>
    <x v="49"/>
    <n v="5"/>
    <s v="FONDO DE CAPITALIZACIÓN LABORAL"/>
    <s v="FCL"/>
    <s v="CAPITALIZACION LABORAL (11)"/>
    <n v="50604581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0847380"/>
    <n v="695046.7818"/>
    <s v="EMISOR"/>
    <x v="49"/>
    <n v="5"/>
    <s v="FONDO DE CAPITALIZACIÓN LABORAL"/>
    <s v="FCL"/>
    <s v="CAPITALIZACION LABORAL (11)"/>
    <n v="400847380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770331363.25999999"/>
    <n v="1335711.2"/>
    <s v="GESTOR"/>
    <x v="49"/>
    <n v="5"/>
    <s v="FONDO DE CAPITALIZACIÓN LABORAL"/>
    <s v="FCL"/>
    <s v="CAPITALIZACION LABORAL (11)"/>
    <n v="1335711.2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1108996416.96"/>
    <n v="1922937.33"/>
    <s v="GESTOR"/>
    <x v="49"/>
    <n v="5"/>
    <s v="FONDO DE CAPITALIZACIÓN LABORAL"/>
    <s v="FCL"/>
    <s v="CAPITALIZACION LABORAL (11)"/>
    <n v="1922937.33"/>
  </r>
  <r>
    <x v="1"/>
    <s v="A09"/>
    <n v="2"/>
    <x v="0"/>
    <s v="RE"/>
    <s v="REPORTOS"/>
    <n v="7"/>
    <s v="RECOMPRAS"/>
    <s v="-1"/>
    <s v="NO DISPONIBLE"/>
    <n v="1"/>
    <s v="ENTRE 0 Y 180 DIAS"/>
    <n v="1"/>
    <x v="0"/>
    <s v="G"/>
    <s v="MINISTERIO DE HACIENDA"/>
    <n v="284280617.22000003"/>
    <n v="492926.58"/>
    <s v="EMISOR"/>
    <x v="49"/>
    <n v="5"/>
    <s v="FONDO DE CAPITALIZACIÓN LABORAL"/>
    <s v="FCL"/>
    <s v="CAPITALIZACION LABORAL (11)"/>
    <n v="492926.58"/>
  </r>
  <r>
    <x v="1"/>
    <s v="A09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199654120.06"/>
    <n v="346189"/>
    <s v="GESTOR"/>
    <x v="49"/>
    <n v="5"/>
    <s v="FONDO DE CAPITALIZACIÓN LABORAL"/>
    <s v="FCL"/>
    <s v="CAPITALIZACION LABORAL (11)"/>
    <n v="346189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08058255"/>
    <n v="880944.40110000002"/>
    <s v="EMISOR"/>
    <x v="49"/>
    <n v="5"/>
    <s v="FONDO DE CAPITALIZACIÓN LABORAL"/>
    <s v="FCL"/>
    <s v="CAPITALIZACION LABORAL (11)"/>
    <n v="50805825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3747660"/>
    <n v="873470.07209999999"/>
    <s v="EMISOR"/>
    <x v="49"/>
    <n v="5"/>
    <s v="FONDO DE CAPITALIZACIÓN LABORAL"/>
    <s v="FCL"/>
    <s v="CAPITALIZACION LABORAL (11)"/>
    <n v="50374766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298797656"/>
    <n v="2252041.9892000002"/>
    <s v="EMISOR"/>
    <x v="49"/>
    <n v="5"/>
    <s v="FONDO DE CAPITALIZACIÓN LABORAL"/>
    <s v="FCL"/>
    <s v="CAPITALIZACION LABORAL (11)"/>
    <n v="1298797656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01675150"/>
    <n v="1736848.2973"/>
    <s v="EMISOR"/>
    <x v="49"/>
    <n v="5"/>
    <s v="FONDO DE CAPITALIZACIÓN LABORAL"/>
    <s v="FCL"/>
    <s v="CAPITALIZACION LABORAL (11)"/>
    <n v="100167515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750238012.5"/>
    <n v="1300870.4613999999"/>
    <s v="EMISOR"/>
    <x v="49"/>
    <n v="5"/>
    <s v="FONDO DE CAPITALIZACIÓN LABORAL"/>
    <s v="FCL"/>
    <s v="CAPITALIZACION LABORAL (11)"/>
    <n v="750238012.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999596480"/>
    <n v="1733244.0005999999"/>
    <s v="EMISOR"/>
    <x v="49"/>
    <n v="5"/>
    <s v="FONDO DE CAPITALIZACIÓN LABORAL"/>
    <s v="FCL"/>
    <s v="CAPITALIZACION LABORAL (11)"/>
    <n v="99959648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99758034.50999999"/>
    <n v="346369.18180000002"/>
    <s v="EMISOR"/>
    <x v="49"/>
    <n v="5"/>
    <s v="FONDO DE CAPITALIZACIÓN LABORAL"/>
    <s v="FCL"/>
    <s v="CAPITALIZACION LABORAL (11)"/>
    <n v="199758034.50999999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701527561"/>
    <n v="1216409.2818"/>
    <s v="EMISOR"/>
    <x v="49"/>
    <n v="5"/>
    <s v="FONDO DE CAPITALIZACIÓN LABORAL"/>
    <s v="FCL"/>
    <s v="CAPITALIZACION LABORAL (11)"/>
    <n v="701527561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786558216.71000004"/>
    <n v="1363847.65"/>
    <s v="GESTOR"/>
    <x v="49"/>
    <n v="5"/>
    <s v="FONDO DE CAPITALIZACIÓN LABORAL"/>
    <s v="FCL"/>
    <s v="CAPITALIZACION LABORAL (11)"/>
    <n v="1363847.65"/>
  </r>
  <r>
    <x v="1"/>
    <s v="A09"/>
    <n v="2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87307443.5"/>
    <n v="151386.19"/>
    <s v="EMISOR"/>
    <x v="49"/>
    <n v="5"/>
    <s v="FONDO DE CAPITALIZACIÓN LABORAL"/>
    <s v="FCL"/>
    <s v="CAPITALIZACION LABORAL (11)"/>
    <n v="151386.19"/>
  </r>
  <r>
    <x v="1"/>
    <s v="A09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78143016.23000002"/>
    <n v="1002467.43"/>
    <s v="EMISOR"/>
    <x v="49"/>
    <n v="5"/>
    <s v="FONDO DE CAPITALIZACIÓN LABORAL"/>
    <s v="FCL"/>
    <s v="CAPITALIZACION LABORAL (11)"/>
    <n v="1002467.43"/>
  </r>
  <r>
    <x v="1"/>
    <s v="A09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26248365.00999999"/>
    <n v="1606062.5"/>
    <s v="EMISOR"/>
    <x v="49"/>
    <n v="5"/>
    <s v="FONDO DE CAPITALIZACIÓN LABORAL"/>
    <s v="FCL"/>
    <s v="CAPITALIZACION LABORAL (11)"/>
    <n v="1606062.5"/>
  </r>
  <r>
    <x v="1"/>
    <s v="A09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68917581.81999999"/>
    <n v="639682.31000000006"/>
    <s v="EMISOR"/>
    <x v="49"/>
    <n v="5"/>
    <s v="FONDO DE CAPITALIZACIÓN LABORAL"/>
    <s v="FCL"/>
    <s v="CAPITALIZACION LABORAL (11)"/>
    <n v="639682.31000000006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44007013.90000001"/>
    <n v="423094.42"/>
    <s v="EMISOR"/>
    <x v="49"/>
    <n v="5"/>
    <s v="FONDO DE CAPITALIZACIÓN LABORAL"/>
    <s v="FCL"/>
    <s v="CAPITALIZACION LABORAL (11)"/>
    <n v="423094.42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7368200"/>
    <n v="1122500"/>
    <s v="EMISOR"/>
    <x v="49"/>
    <n v="5"/>
    <s v="FONDO DE CAPITALIZACIÓN LABORAL"/>
    <s v="FCL"/>
    <s v="CAPITALIZACION LABORAL (11)"/>
    <n v="1122500"/>
  </r>
  <r>
    <x v="1"/>
    <s v="A09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158027738.3900001"/>
    <n v="2007954.88"/>
    <s v="EMISOR"/>
    <x v="49"/>
    <n v="5"/>
    <s v="FONDO DE CAPITALIZACIÓN LABORAL"/>
    <s v="FCL"/>
    <s v="CAPITALIZACION LABORAL (11)"/>
    <n v="2007954.88"/>
  </r>
  <r>
    <x v="1"/>
    <s v="A09"/>
    <n v="2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1327655756.3900001"/>
    <n v="2302080.31"/>
    <s v="EMISOR"/>
    <x v="49"/>
    <n v="5"/>
    <s v="FONDO DE CAPITALIZACIÓN LABORAL"/>
    <s v="FCL"/>
    <s v="CAPITALIZACION LABORAL (11)"/>
    <n v="2302080.31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202277873.12"/>
    <n v="350738.44"/>
    <s v="GESTOR"/>
    <x v="49"/>
    <n v="5"/>
    <s v="FONDO DE CAPITALIZACIÓN LABORAL"/>
    <s v="FCL"/>
    <s v="CAPITALIZACION LABORAL (11)"/>
    <n v="350738.44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214897768.58000001"/>
    <n v="372620.62800000003"/>
    <s v="GESTOR"/>
    <x v="49"/>
    <n v="5"/>
    <s v="FONDO DE CAPITALIZACIÓN LABORAL"/>
    <s v="FCL"/>
    <s v="CAPITALIZACION LABORAL (11)"/>
    <n v="372620.62800000003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362493475.48000002"/>
    <n v="628543.27139999997"/>
    <s v="GESTOR"/>
    <x v="49"/>
    <n v="5"/>
    <s v="FONDO DE CAPITALIZACIÓN LABORAL"/>
    <s v="FCL"/>
    <s v="CAPITALIZACION LABORAL (11)"/>
    <n v="628543.27139999997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422380395.8"/>
    <n v="2466327.5"/>
    <s v="GESTOR"/>
    <x v="49"/>
    <n v="5"/>
    <s v="FONDO DE CAPITALIZACIÓN LABORAL"/>
    <s v="FCL"/>
    <s v="CAPITALIZACION LABORAL (11)"/>
    <n v="2466327.5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824066557.20000005"/>
    <n v="1428885"/>
    <s v="GESTOR"/>
    <x v="49"/>
    <n v="5"/>
    <s v="FONDO DE CAPITALIZACIÓN LABORAL"/>
    <s v="FCL"/>
    <s v="CAPITALIZACION LABORAL (11)"/>
    <n v="1428885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75972358.55999994"/>
    <n v="1172098"/>
    <s v="GESTOR"/>
    <x v="49"/>
    <n v="5"/>
    <s v="FONDO DE CAPITALIZACIÓN LABORAL"/>
    <s v="FCL"/>
    <s v="CAPITALIZACION LABORAL (11)"/>
    <n v="1172098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661474098.69000006"/>
    <n v="1146958.8339"/>
    <s v="GESTOR"/>
    <x v="49"/>
    <n v="5"/>
    <s v="FONDO DE CAPITALIZACIÓN LABORAL"/>
    <s v="FCL"/>
    <s v="CAPITALIZACION LABORAL (11)"/>
    <n v="1146958.8339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781455600"/>
    <n v="1355000"/>
    <s v="GESTOR"/>
    <x v="49"/>
    <n v="5"/>
    <s v="FONDO DE CAPITALIZACIÓN LABORAL"/>
    <s v="FCL"/>
    <s v="CAPITALIZACION LABORAL (11)"/>
    <n v="1355000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215768370"/>
    <n v="3842017.5647999998"/>
    <s v="EMISOR"/>
    <x v="49"/>
    <n v="5"/>
    <s v="FONDO DE CAPITALIZACIÓN LABORAL"/>
    <s v="FCL"/>
    <s v="CAPITALIZACION LABORAL (11)"/>
    <n v="2215768370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30757636.09999999"/>
    <n v="226726.3769"/>
    <s v="EMISOR"/>
    <x v="49"/>
    <n v="5"/>
    <s v="FONDO DE CAPITALIZACIÓN LABORAL"/>
    <s v="FCL"/>
    <s v="CAPITALIZACION LABORAL (11)"/>
    <n v="130757636.09999999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55369870.34"/>
    <n v="269402.60499999998"/>
    <s v="GESTOR"/>
    <x v="49"/>
    <n v="5"/>
    <s v="FONDO DE CAPITALIZACIÓN LABORAL"/>
    <s v="FCL"/>
    <s v="CAPITALIZACION LABORAL (11)"/>
    <n v="155369870.34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481216624.1199999"/>
    <n v="2568346.2063000002"/>
    <s v="GESTOR"/>
    <x v="49"/>
    <n v="5"/>
    <s v="FONDO DE CAPITALIZACIÓN LABORAL"/>
    <s v="FCL"/>
    <s v="CAPITALIZACION LABORAL (11)"/>
    <n v="1481216624.1199999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04483024"/>
    <n v="2261900.0970999999"/>
    <s v="EMISOR"/>
    <x v="49"/>
    <n v="5"/>
    <s v="FONDO DE CAPITALIZACIÓN LABORAL"/>
    <s v="FCL"/>
    <s v="CAPITALIZACION LABORAL (11)"/>
    <n v="1304483024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07487606"/>
    <n v="2960687.3456999999"/>
    <s v="EMISOR"/>
    <x v="49"/>
    <n v="5"/>
    <s v="FONDO DE CAPITALIZACIÓN LABORAL"/>
    <s v="FCL"/>
    <s v="CAPITALIZACION LABORAL (11)"/>
    <n v="1707487606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02172135"/>
    <n v="870738.20050000004"/>
    <s v="EMISOR"/>
    <x v="49"/>
    <n v="5"/>
    <s v="FONDO DE CAPITALIZACIÓN LABORAL"/>
    <s v="FCL"/>
    <s v="CAPITALIZACION LABORAL (11)"/>
    <n v="502172135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031956100"/>
    <n v="5257241.1222000001"/>
    <s v="EMISOR"/>
    <x v="49"/>
    <n v="5"/>
    <s v="FONDO DE CAPITALIZACIÓN LABORAL"/>
    <s v="FCL"/>
    <s v="CAPITALIZACION LABORAL (11)"/>
    <n v="3031956100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34255207.78999996"/>
    <n v="1099762.81"/>
    <s v="EMISOR"/>
    <x v="49"/>
    <n v="5"/>
    <s v="FONDO DE CAPITALIZACIÓN LABORAL"/>
    <s v="FCL"/>
    <s v="CAPITALIZACION LABORAL (11)"/>
    <n v="1099762.81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56374179.5900002"/>
    <n v="4085820.12"/>
    <s v="EMISOR"/>
    <x v="49"/>
    <n v="5"/>
    <s v="FONDO DE CAPITALIZACIÓN LABORAL"/>
    <s v="FCL"/>
    <s v="CAPITALIZACION LABORAL (11)"/>
    <n v="4085820.12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28783128.2"/>
    <n v="3171006.95"/>
    <s v="EMISOR"/>
    <x v="49"/>
    <n v="5"/>
    <s v="FONDO DE CAPITALIZACIÓN LABORAL"/>
    <s v="FCL"/>
    <s v="CAPITALIZACION LABORAL (11)"/>
    <n v="3171006.95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431344171.07999998"/>
    <n v="747926.5"/>
    <s v="EMISOR"/>
    <x v="49"/>
    <n v="5"/>
    <s v="FONDO DE CAPITALIZACIÓN LABORAL"/>
    <s v="FCL"/>
    <s v="CAPITALIZACION LABORAL (11)"/>
    <n v="747926.5"/>
  </r>
  <r>
    <x v="2"/>
    <s v="A10"/>
    <n v="1"/>
    <x v="1"/>
    <s v="RE"/>
    <s v="REPORTOS"/>
    <n v="7"/>
    <s v="RECOMPRAS"/>
    <s v="-1"/>
    <s v="NO DISPONIBLE"/>
    <n v="1"/>
    <s v="ENTRE 0 Y 180 DIAS"/>
    <n v="1"/>
    <x v="0"/>
    <s v="BCCR"/>
    <s v="BANCO CENTRAL DE COSTA RICA"/>
    <n v="750249183.44000006"/>
    <n v="1300889.8311999999"/>
    <s v="EMISOR"/>
    <x v="49"/>
    <n v="5"/>
    <s v="FONDO DE CAPITALIZACIÓN LABORAL"/>
    <s v="FCL"/>
    <s v="CAPITALIZACION LABORAL (11)"/>
    <n v="750249183.44000006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0542285.350000001"/>
    <n v="87637.476299999995"/>
    <s v="GESTOR"/>
    <x v="49"/>
    <n v="5"/>
    <s v="FONDO DE CAPITALIZACIÓN LABORAL"/>
    <s v="FCL"/>
    <s v="CAPITALIZACION LABORAL (11)"/>
    <n v="50542285.350000001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92184121.81"/>
    <n v="680025.18"/>
    <s v="EMISOR"/>
    <x v="49"/>
    <n v="5"/>
    <s v="FONDO DE CAPITALIZACIÓN LABORAL"/>
    <s v="FCL"/>
    <s v="CAPITALIZACION LABORAL (11)"/>
    <n v="680025.18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8889190.879999999"/>
    <n v="50092.23"/>
    <s v="EMISOR"/>
    <x v="49"/>
    <n v="5"/>
    <s v="FONDO DE CAPITALIZACIÓN LABORAL"/>
    <s v="FCL"/>
    <s v="CAPITALIZACION LABORAL (11)"/>
    <n v="50092.23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852403331.5"/>
    <n v="1478019.3707999999"/>
    <s v="EMISOR"/>
    <x v="49"/>
    <n v="5"/>
    <s v="FONDO DE CAPITALIZACIÓN LABORAL"/>
    <s v="FCL"/>
    <s v="CAPITALIZACION LABORAL (11)"/>
    <n v="852403331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33446930"/>
    <n v="1791938.7744"/>
    <s v="EMISOR"/>
    <x v="49"/>
    <n v="5"/>
    <s v="FONDO DE CAPITALIZACIÓN LABORAL"/>
    <s v="FCL"/>
    <s v="CAPITALIZACION LABORAL (11)"/>
    <n v="103344693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5890724"/>
    <n v="495718.41450000001"/>
    <s v="EMISOR"/>
    <x v="49"/>
    <n v="5"/>
    <s v="FONDO DE CAPITALIZACIÓN LABORAL"/>
    <s v="FCL"/>
    <s v="CAPITALIZACION LABORAL (11)"/>
    <n v="28589072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933272"/>
    <n v="173278.66560000001"/>
    <s v="EMISOR"/>
    <x v="49"/>
    <n v="5"/>
    <s v="FONDO DE CAPITALIZACIÓN LABORAL"/>
    <s v="FCL"/>
    <s v="CAPITALIZACION LABORAL (11)"/>
    <n v="9993327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406225726"/>
    <n v="4172259.8939"/>
    <s v="EMISOR"/>
    <x v="49"/>
    <n v="5"/>
    <s v="FONDO DE CAPITALIZACIÓN LABORAL"/>
    <s v="FCL"/>
    <s v="CAPITALIZACION LABORAL (11)"/>
    <n v="240622572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09700635"/>
    <n v="883792.19550000003"/>
    <s v="EMISOR"/>
    <x v="49"/>
    <n v="5"/>
    <s v="FONDO DE CAPITALIZACIÓN LABORAL"/>
    <s v="FCL"/>
    <s v="CAPITALIZACION LABORAL (11)"/>
    <n v="50970063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06237270.79999995"/>
    <n v="1224575.6532999999"/>
    <s v="EMISOR"/>
    <x v="49"/>
    <n v="5"/>
    <s v="FONDO DE CAPITALIZACIÓN LABORAL"/>
    <s v="FCL"/>
    <s v="CAPITALIZACION LABORAL (11)"/>
    <n v="706237270.7999999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90301677.2700005"/>
    <n v="8479507.6940000001"/>
    <s v="EMISOR"/>
    <x v="49"/>
    <n v="5"/>
    <s v="FONDO DE CAPITALIZACIÓN LABORAL"/>
    <s v="FCL"/>
    <s v="CAPITALIZACION LABORAL (11)"/>
    <n v="4890301677.270000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19194266.5"/>
    <n v="4714929.7171999998"/>
    <s v="EMISOR"/>
    <x v="49"/>
    <n v="5"/>
    <s v="FONDO DE CAPITALIZACIÓN LABORAL"/>
    <s v="FCL"/>
    <s v="CAPITALIZACION LABORAL (11)"/>
    <n v="2719194266.5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171933181.5500002"/>
    <n v="8967840.8613000009"/>
    <s v="EMISOR"/>
    <x v="49"/>
    <n v="5"/>
    <s v="FONDO DE CAPITALIZACIÓN LABORAL"/>
    <s v="FCL"/>
    <s v="CAPITALIZACION LABORAL (11)"/>
    <n v="5171933181.5500002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46023197"/>
    <n v="426590.36790000001"/>
    <s v="EMISOR"/>
    <x v="49"/>
    <n v="5"/>
    <s v="FONDO DE CAPITALIZACIÓN LABORAL"/>
    <s v="FCL"/>
    <s v="CAPITALIZACION LABORAL (11)"/>
    <n v="246023197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30791112.30000001"/>
    <n v="573573.15910000005"/>
    <s v="EMISOR"/>
    <x v="49"/>
    <n v="5"/>
    <s v="FONDO DE CAPITALIZACIÓN LABORAL"/>
    <s v="FCL"/>
    <s v="CAPITALIZACION LABORAL (11)"/>
    <n v="330791112.30000001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588673807.6599998"/>
    <n v="6222558.2737999996"/>
    <s v="EMISOR"/>
    <x v="49"/>
    <n v="5"/>
    <s v="FONDO DE CAPITALIZACIÓN LABORAL"/>
    <s v="FCL"/>
    <s v="CAPITALIZACION LABORAL (11)"/>
    <n v="3588673807.6599998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774895885.7299995"/>
    <n v="11747287.913899999"/>
    <s v="EMISOR"/>
    <x v="49"/>
    <n v="5"/>
    <s v="FONDO DE CAPITALIZACIÓN LABORAL"/>
    <s v="FCL"/>
    <s v="CAPITALIZACION LABORAL (11)"/>
    <n v="6774895885.7299995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803860604"/>
    <n v="3127792.6965999999"/>
    <s v="EMISOR"/>
    <x v="49"/>
    <n v="5"/>
    <s v="FONDO DE CAPITALIZACIÓN LABORAL"/>
    <s v="FCL"/>
    <s v="CAPITALIZACION LABORAL (11)"/>
    <n v="1803860604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9341500"/>
    <n v="1732801.8796000001"/>
    <s v="EMISOR"/>
    <x v="49"/>
    <n v="5"/>
    <s v="FONDO DE CAPITALIZACIÓN LABORAL"/>
    <s v="FCL"/>
    <s v="CAPITALIZACION LABORAL (11)"/>
    <n v="999341500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875471066"/>
    <n v="1518017.5231999999"/>
    <s v="EMISOR"/>
    <x v="49"/>
    <n v="5"/>
    <s v="FONDO DE CAPITALIZACIÓN LABORAL"/>
    <s v="FCL"/>
    <s v="CAPITALIZACION LABORAL (11)"/>
    <n v="875471066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152891111.709999"/>
    <n v="19093819.848499998"/>
    <s v="EMISOR"/>
    <x v="50"/>
    <n v="5"/>
    <s v="FONDO DE CAPITALIZACIÓN LABORAL"/>
    <s v="FCL"/>
    <s v="CAPITALIZACION LABORAL (11)"/>
    <n v="11152891111.709999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00912420"/>
    <n v="857565.21889999998"/>
    <s v="EMISOR"/>
    <x v="50"/>
    <n v="5"/>
    <s v="FONDO DE CAPITALIZACIÓN LABORAL"/>
    <s v="FCL"/>
    <s v="CAPITALIZACION LABORAL (11)"/>
    <n v="500912420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1519533360"/>
    <n v="2601450.6856999998"/>
    <s v="EMISOR"/>
    <x v="50"/>
    <n v="5"/>
    <s v="FONDO DE CAPITALIZACIÓN LABORAL"/>
    <s v="FCL"/>
    <s v="CAPITALIZACION LABORAL (11)"/>
    <n v="1519533360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046479794.790001"/>
    <n v="20623649.3037"/>
    <s v="EMISOR"/>
    <x v="50"/>
    <n v="5"/>
    <s v="FONDO DE CAPITALIZACIÓN LABORAL"/>
    <s v="FCL"/>
    <s v="CAPITALIZACION LABORAL (11)"/>
    <n v="12046479794.790001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06249600"/>
    <n v="866702.50470000005"/>
    <s v="EMISOR"/>
    <x v="50"/>
    <n v="5"/>
    <s v="FONDO DE CAPITALIZACIÓN LABORAL"/>
    <s v="FCL"/>
    <s v="CAPITALIZACION LABORAL (11)"/>
    <n v="50624960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30060653.02"/>
    <n v="1763470.3274999999"/>
    <s v="EMISOR"/>
    <x v="50"/>
    <n v="5"/>
    <s v="FONDO DE CAPITALIZACIÓN LABORAL"/>
    <s v="FCL"/>
    <s v="CAPITALIZACION LABORAL (11)"/>
    <n v="1030060653.02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053007359.99"/>
    <n v="3514761.5345999999"/>
    <s v="EMISOR"/>
    <x v="50"/>
    <n v="5"/>
    <s v="FONDO DE CAPITALIZACIÓN LABORAL"/>
    <s v="FCL"/>
    <s v="CAPITALIZACION LABORAL (11)"/>
    <n v="2053007359.99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78999697.1999998"/>
    <n v="5271266.8799000001"/>
    <s v="EMISOR"/>
    <x v="50"/>
    <n v="5"/>
    <s v="FONDO DE CAPITALIZACIÓN LABORAL"/>
    <s v="FCL"/>
    <s v="CAPITALIZACION LABORAL (11)"/>
    <n v="3078999697.1999998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001413675"/>
    <n v="5138439.1211000001"/>
    <s v="EMISOR"/>
    <x v="50"/>
    <n v="5"/>
    <s v="FONDO DE CAPITALIZACIÓN LABORAL"/>
    <s v="FCL"/>
    <s v="CAPITALIZACION LABORAL (11)"/>
    <n v="3001413675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601723216"/>
    <n v="2742160.2368999999"/>
    <s v="EMISOR"/>
    <x v="50"/>
    <n v="5"/>
    <s v="FONDO DE CAPITALIZACIÓN LABORAL"/>
    <s v="FCL"/>
    <s v="CAPITALIZACION LABORAL (11)"/>
    <n v="1601723216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501788375"/>
    <n v="859064.85939999996"/>
    <s v="EMISOR"/>
    <x v="50"/>
    <n v="5"/>
    <s v="FONDO DE CAPITALIZACIÓN LABORAL"/>
    <s v="FCL"/>
    <s v="CAPITALIZACION LABORAL (11)"/>
    <n v="501788375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303150178"/>
    <n v="2231001.3147999998"/>
    <s v="EMISOR"/>
    <x v="50"/>
    <n v="5"/>
    <s v="FONDO DE CAPITALIZACIÓN LABORAL"/>
    <s v="FCL"/>
    <s v="CAPITALIZACION LABORAL (11)"/>
    <n v="1303150178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710042434.2"/>
    <n v="2927603.4208999998"/>
    <s v="EMISOR"/>
    <x v="50"/>
    <n v="5"/>
    <s v="FONDO DE CAPITALIZACIÓN LABORAL"/>
    <s v="FCL"/>
    <s v="CAPITALIZACION LABORAL (11)"/>
    <n v="1710042434.2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00190976"/>
    <n v="1369931.9923"/>
    <s v="EMISOR"/>
    <x v="50"/>
    <n v="5"/>
    <s v="FONDO DE CAPITALIZACIÓN LABORAL"/>
    <s v="FCL"/>
    <s v="CAPITALIZACION LABORAL (11)"/>
    <n v="800190976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106829057"/>
    <n v="5318910.9192000004"/>
    <s v="EMISOR"/>
    <x v="50"/>
    <n v="5"/>
    <s v="FONDO DE CAPITALIZACIÓN LABORAL"/>
    <s v="FCL"/>
    <s v="CAPITALIZACION LABORAL (11)"/>
    <n v="3106829057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901175390"/>
    <n v="1542817.9452"/>
    <s v="EMISOR"/>
    <x v="50"/>
    <n v="5"/>
    <s v="FONDO DE CAPITALIZACIÓN LABORAL"/>
    <s v="FCL"/>
    <s v="CAPITALIZACION LABORAL (11)"/>
    <n v="901175390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1895863.89999998"/>
    <n v="482607.495"/>
    <s v="EMISOR"/>
    <x v="50"/>
    <n v="5"/>
    <s v="FONDO DE CAPITALIZACIÓN LABORAL"/>
    <s v="FCL"/>
    <s v="CAPITALIZACION LABORAL (11)"/>
    <n v="482607.495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382143189.860001"/>
    <n v="22910313.451000001"/>
    <s v="EMISOR"/>
    <x v="50"/>
    <n v="5"/>
    <s v="FONDO DE CAPITALIZACIÓN LABORAL"/>
    <s v="FCL"/>
    <s v="CAPITALIZACION LABORAL (11)"/>
    <n v="22910313.451000001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245908758.31"/>
    <n v="420997.34350000002"/>
    <s v="EMISOR"/>
    <x v="50"/>
    <n v="5"/>
    <s v="FONDO DE CAPITALIZACIÓN LABORAL"/>
    <s v="FCL"/>
    <s v="CAPITALIZACION LABORAL (11)"/>
    <n v="420997.34350000002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76306158.94000006"/>
    <n v="1500241.665"/>
    <s v="EMISOR"/>
    <x v="50"/>
    <n v="5"/>
    <s v="FONDO DE CAPITALIZACIÓN LABORAL"/>
    <s v="FCL"/>
    <s v="CAPITALIZACION LABORAL (11)"/>
    <n v="1500241.665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01225512"/>
    <n v="1029301.8644"/>
    <s v="EMISOR"/>
    <x v="50"/>
    <n v="5"/>
    <s v="FONDO DE CAPITALIZACIÓN LABORAL"/>
    <s v="FCL"/>
    <s v="CAPITALIZACION LABORAL (11)"/>
    <n v="601225512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13679820"/>
    <n v="5159438.8386000004"/>
    <s v="EMISOR"/>
    <x v="50"/>
    <n v="5"/>
    <s v="FONDO DE CAPITALIZACIÓN LABORAL"/>
    <s v="FCL"/>
    <s v="CAPITALIZACION LABORAL (11)"/>
    <n v="3013679820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337678683.38999999"/>
    <n v="578108.03339999996"/>
    <s v="EMISOR"/>
    <x v="50"/>
    <n v="5"/>
    <s v="FONDO DE CAPITALIZACIÓN LABORAL"/>
    <s v="FCL"/>
    <s v="CAPITALIZACION LABORAL (11)"/>
    <n v="578108.03339999996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68114299.45"/>
    <n v="1999819.04"/>
    <s v="EMISOR"/>
    <x v="50"/>
    <n v="5"/>
    <s v="FONDO DE CAPITALIZACIÓN LABORAL"/>
    <s v="FCL"/>
    <s v="CAPITALIZACION LABORAL (11)"/>
    <n v="1999819.04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418470352.23"/>
    <n v="5852442.7800000003"/>
    <s v="GESTOR"/>
    <x v="50"/>
    <n v="5"/>
    <s v="FONDO DE CAPITALIZACIÓN LABORAL"/>
    <s v="FCL"/>
    <s v="CAPITALIZACION LABORAL (11)"/>
    <n v="5852442.7800000003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78503280"/>
    <n v="648000"/>
    <s v="GESTOR"/>
    <x v="50"/>
    <n v="5"/>
    <s v="FONDO DE CAPITALIZACIÓN LABORAL"/>
    <s v="FCL"/>
    <s v="CAPITALIZACION LABORAL (11)"/>
    <n v="648000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3949220"/>
    <n v="1718767.3896999999"/>
    <s v="EMISOR"/>
    <x v="50"/>
    <n v="5"/>
    <s v="FONDO DE CAPITALIZACIÓN LABORAL"/>
    <s v="FCL"/>
    <s v="CAPITALIZACION LABORAL (11)"/>
    <n v="1003949220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499222465"/>
    <n v="854672.00529999996"/>
    <s v="EMISOR"/>
    <x v="50"/>
    <n v="5"/>
    <s v="FONDO DE CAPITALIZACIÓN LABORAL"/>
    <s v="FCL"/>
    <s v="CAPITALIZACION LABORAL (11)"/>
    <n v="499222465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2586655293.9200001"/>
    <n v="4428370.1595999999"/>
    <s v="EMISOR"/>
    <x v="50"/>
    <n v="5"/>
    <s v="FONDO DE CAPITALIZACIÓN LABORAL"/>
    <s v="FCL"/>
    <s v="CAPITALIZACION LABORAL (11)"/>
    <n v="4428370.1595999999"/>
  </r>
  <r>
    <x v="4"/>
    <s v="A06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99812779.879999995"/>
    <n v="170880.10800000001"/>
    <s v="EMISOR"/>
    <x v="50"/>
    <n v="5"/>
    <s v="FONDO DE CAPITALIZACIÓN LABORAL"/>
    <s v="FCL"/>
    <s v="CAPITALIZACION LABORAL (11)"/>
    <n v="170880.10800000001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34775204.96000001"/>
    <n v="230736"/>
    <s v="GESTOR"/>
    <x v="50"/>
    <n v="5"/>
    <s v="FONDO DE CAPITALIZACIÓN LABORAL"/>
    <s v="FCL"/>
    <s v="CAPITALIZACION LABORAL (11)"/>
    <n v="230736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35656802.19"/>
    <n v="232245.3"/>
    <s v="GESTOR"/>
    <x v="50"/>
    <n v="5"/>
    <s v="FONDO DE CAPITALIZACIÓN LABORAL"/>
    <s v="FCL"/>
    <s v="CAPITALIZACION LABORAL (11)"/>
    <n v="232245.3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20068465"/>
    <n v="890360.48860000004"/>
    <s v="EMISOR"/>
    <x v="50"/>
    <n v="5"/>
    <s v="FONDO DE CAPITALIZACIÓN LABORAL"/>
    <s v="FCL"/>
    <s v="CAPITALIZACION LABORAL (11)"/>
    <n v="52006846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68190749.9000001"/>
    <n v="2513551.8136999998"/>
    <s v="EMISOR"/>
    <x v="50"/>
    <n v="5"/>
    <s v="FONDO DE CAPITALIZACIÓN LABORAL"/>
    <s v="FCL"/>
    <s v="CAPITALIZACION LABORAL (11)"/>
    <n v="1468190749.9000001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799824536"/>
    <n v="1369304.6447000001"/>
    <s v="EMISOR"/>
    <x v="50"/>
    <n v="5"/>
    <s v="FONDO DE CAPITALIZACIÓN LABORAL"/>
    <s v="FCL"/>
    <s v="CAPITALIZACION LABORAL (11)"/>
    <n v="799824536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37301092.8000002"/>
    <n v="11191900.657099999"/>
    <s v="EMISOR"/>
    <x v="50"/>
    <n v="5"/>
    <s v="FONDO DE CAPITALIZACIÓN LABORAL"/>
    <s v="FCL"/>
    <s v="CAPITALIZACION LABORAL (11)"/>
    <n v="6537301092.8000002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355339228.9799995"/>
    <n v="14304393.4002"/>
    <s v="EMISOR"/>
    <x v="50"/>
    <n v="5"/>
    <s v="FONDO DE CAPITALIZACIÓN LABORAL"/>
    <s v="FCL"/>
    <s v="CAPITALIZACION LABORAL (11)"/>
    <n v="8355339228.979999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708729566"/>
    <n v="6349368.3827"/>
    <s v="EMISOR"/>
    <x v="50"/>
    <n v="5"/>
    <s v="FONDO DE CAPITALIZACIÓN LABORAL"/>
    <s v="FCL"/>
    <s v="CAPITALIZACION LABORAL (11)"/>
    <n v="3708729566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52048703.5"/>
    <n v="1629913.3785000001"/>
    <s v="EMISOR"/>
    <x v="50"/>
    <n v="5"/>
    <s v="FONDO DE CAPITALIZACIÓN LABORAL"/>
    <s v="FCL"/>
    <s v="CAPITALIZACION LABORAL (11)"/>
    <n v="952048703.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0323550"/>
    <n v="1712560.2198000001"/>
    <s v="EMISOR"/>
    <x v="50"/>
    <n v="5"/>
    <s v="FONDO DE CAPITALIZACIÓN LABORAL"/>
    <s v="FCL"/>
    <s v="CAPITALIZACION LABORAL (11)"/>
    <n v="1000323550"/>
  </r>
  <r>
    <x v="1"/>
    <s v="A09"/>
    <n v="1"/>
    <x v="1"/>
    <s v="RE"/>
    <s v="REPORTOS"/>
    <n v="7"/>
    <s v="RECOMPRAS"/>
    <s v="-1"/>
    <s v="NO DISPONIBLE"/>
    <n v="1"/>
    <s v="ENTRE 0 Y 180 DIAS"/>
    <n v="1"/>
    <x v="0"/>
    <s v="BCCR"/>
    <s v="BANCO CENTRAL DE COSTA RICA"/>
    <n v="113562986.3"/>
    <n v="194420.54800000001"/>
    <s v="EMISOR"/>
    <x v="50"/>
    <n v="5"/>
    <s v="FONDO DE CAPITALIZACIÓN LABORAL"/>
    <s v="FCL"/>
    <s v="CAPITALIZACION LABORAL (11)"/>
    <n v="113562986.3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007119940"/>
    <n v="1724195.6823"/>
    <s v="EMISOR"/>
    <x v="50"/>
    <n v="5"/>
    <s v="FONDO DE CAPITALIZACIÓN LABORAL"/>
    <s v="FCL"/>
    <s v="CAPITALIZACION LABORAL (11)"/>
    <n v="1007119940"/>
  </r>
  <r>
    <x v="1"/>
    <s v="A09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58262928.09999999"/>
    <n v="270947.13"/>
    <s v="EMISOR"/>
    <x v="50"/>
    <n v="5"/>
    <s v="FONDO DE CAPITALIZACIÓN LABORAL"/>
    <s v="FCL"/>
    <s v="CAPITALIZACION LABORAL (11)"/>
    <n v="270947.13"/>
  </r>
  <r>
    <x v="1"/>
    <s v="A09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1613213000.4200001"/>
    <n v="2761830.8202999998"/>
    <s v="EMISOR"/>
    <x v="50"/>
    <n v="5"/>
    <s v="FONDO DE CAPITALIZACIÓN LABORAL"/>
    <s v="FCL"/>
    <s v="CAPITALIZACION LABORAL (11)"/>
    <n v="1613213000.4200001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580279583.7600002"/>
    <n v="7841467.5039999997"/>
    <s v="EMISOR"/>
    <x v="50"/>
    <n v="5"/>
    <s v="FONDO DE CAPITALIZACIÓN LABORAL"/>
    <s v="FCL"/>
    <s v="CAPITALIZACION LABORAL (11)"/>
    <n v="4580279583.7600002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77672400"/>
    <n v="3385787.6085000001"/>
    <s v="EMISOR"/>
    <x v="50"/>
    <n v="5"/>
    <s v="FONDO DE CAPITALIZACIÓN LABORAL"/>
    <s v="FCL"/>
    <s v="CAPITALIZACION LABORAL (11)"/>
    <n v="1977672400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1758860"/>
    <n v="431012.75439999998"/>
    <s v="EMISOR"/>
    <x v="50"/>
    <n v="5"/>
    <s v="FONDO DE CAPITALIZACIÓN LABORAL"/>
    <s v="FCL"/>
    <s v="CAPITALIZACION LABORAL (11)"/>
    <n v="251758860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14085092.02"/>
    <n v="5502533.9269000003"/>
    <s v="EMISOR"/>
    <x v="50"/>
    <n v="5"/>
    <s v="FONDO DE CAPITALIZACIÓN LABORAL"/>
    <s v="FCL"/>
    <s v="CAPITALIZACION LABORAL (11)"/>
    <n v="3214085092.02"/>
  </r>
  <r>
    <x v="0"/>
    <s v="A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07275802.60000002"/>
    <n v="1039660"/>
    <s v="EMISOR"/>
    <x v="50"/>
    <n v="5"/>
    <s v="FONDO DE CAPITALIZACIÓN LABORAL"/>
    <s v="FCL"/>
    <s v="CAPITALIZACION LABORAL (11)"/>
    <n v="1039660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34255078.3299999"/>
    <n v="4681061.9204000002"/>
    <s v="EMISOR"/>
    <x v="50"/>
    <n v="5"/>
    <s v="FONDO DE CAPITALIZACIÓN LABORAL"/>
    <s v="FCL"/>
    <s v="CAPITALIZACION LABORAL (11)"/>
    <n v="4681061.9204000002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849398159.25"/>
    <n v="1454175"/>
    <s v="GESTOR"/>
    <x v="50"/>
    <n v="5"/>
    <s v="FONDO DE CAPITALIZACIÓN LABORAL"/>
    <s v="FCL"/>
    <s v="CAPITALIZACION LABORAL (11)"/>
    <n v="1454175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66002590"/>
    <n v="969000"/>
    <s v="GESTOR"/>
    <x v="50"/>
    <n v="5"/>
    <s v="FONDO DE CAPITALIZACIÓN LABORAL"/>
    <s v="FCL"/>
    <s v="CAPITALIZACION LABORAL (11)"/>
    <n v="969000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03556075"/>
    <n v="862091.17290000001"/>
    <s v="EMISOR"/>
    <x v="50"/>
    <n v="5"/>
    <s v="FONDO DE CAPITALIZACIÓN LABORAL"/>
    <s v="FCL"/>
    <s v="CAPITALIZACION LABORAL (11)"/>
    <n v="503556075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306221294"/>
    <n v="2236259.0847999998"/>
    <s v="EMISOR"/>
    <x v="50"/>
    <n v="5"/>
    <s v="FONDO DE CAPITALIZACIÓN LABORAL"/>
    <s v="FCL"/>
    <s v="CAPITALIZACION LABORAL (11)"/>
    <n v="1306221294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55154837.5"/>
    <n v="6771250"/>
    <s v="EMISOR"/>
    <x v="50"/>
    <n v="5"/>
    <s v="FONDO DE CAPITALIZACIÓN LABORAL"/>
    <s v="FCL"/>
    <s v="CAPITALIZACION LABORAL (11)"/>
    <n v="6771250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94413734.06999999"/>
    <n v="675238.79760000005"/>
    <s v="EMISOR"/>
    <x v="50"/>
    <n v="5"/>
    <s v="FONDO DE CAPITALIZACIÓN LABORAL"/>
    <s v="FCL"/>
    <s v="CAPITALIZACION LABORAL (11)"/>
    <n v="675238.79760000005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95085205"/>
    <n v="505187.73009999999"/>
    <s v="EMISOR"/>
    <x v="50"/>
    <n v="5"/>
    <s v="FONDO DE CAPITALIZACIÓN LABORAL"/>
    <s v="FCL"/>
    <s v="CAPITALIZACION LABORAL (11)"/>
    <n v="295085205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169050811.6400001"/>
    <n v="2001422.3548000001"/>
    <s v="EMISOR"/>
    <x v="50"/>
    <n v="5"/>
    <s v="FONDO DE CAPITALIZACIÓN LABORAL"/>
    <s v="FCL"/>
    <s v="CAPITALIZACION LABORAL (11)"/>
    <n v="1169050811.6400001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609719206.8000002"/>
    <n v="6179862.0239000004"/>
    <s v="EMISOR"/>
    <x v="50"/>
    <n v="5"/>
    <s v="FONDO DE CAPITALIZACIÓN LABORAL"/>
    <s v="FCL"/>
    <s v="CAPITALIZACION LABORAL (11)"/>
    <n v="3609719206.8000002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111235185.5500002"/>
    <n v="5326454.2390000001"/>
    <s v="EMISOR"/>
    <x v="50"/>
    <n v="5"/>
    <s v="FONDO DE CAPITALIZACIÓN LABORAL"/>
    <s v="FCL"/>
    <s v="CAPITALIZACION LABORAL (11)"/>
    <n v="3111235185.5500002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26515650"/>
    <n v="1415000"/>
    <s v="GESTOR"/>
    <x v="50"/>
    <n v="5"/>
    <s v="FONDO DE CAPITALIZACIÓN LABORAL"/>
    <s v="FCL"/>
    <s v="CAPITALIZACION LABORAL (11)"/>
    <n v="1415000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67942571.19999999"/>
    <n v="629920"/>
    <s v="GESTOR"/>
    <x v="50"/>
    <n v="5"/>
    <s v="FONDO DE CAPITALIZACIÓN LABORAL"/>
    <s v="FCL"/>
    <s v="CAPITALIZACION LABORAL (11)"/>
    <n v="629920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428759"/>
    <n v="171934.66810000001"/>
    <s v="EMISOR"/>
    <x v="50"/>
    <n v="5"/>
    <s v="FONDO DE CAPITALIZACIÓN LABORAL"/>
    <s v="FCL"/>
    <s v="CAPITALIZACION LABORAL (11)"/>
    <n v="100428759"/>
  </r>
  <r>
    <x v="0"/>
    <s v="A07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94275354"/>
    <n v="161400"/>
    <s v="GESTOR"/>
    <x v="50"/>
    <n v="5"/>
    <s v="FONDO DE CAPITALIZACIÓN LABORAL"/>
    <s v="FCL"/>
    <s v="CAPITALIZACION LABORAL (11)"/>
    <n v="161400"/>
  </r>
  <r>
    <x v="4"/>
    <s v="A06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232785900"/>
    <n v="3822543.5277999998"/>
    <s v="EMISOR"/>
    <x v="50"/>
    <n v="5"/>
    <s v="FONDO DE CAPITALIZACIÓN LABORAL"/>
    <s v="FCL"/>
    <s v="CAPITALIZACION LABORAL (11)"/>
    <n v="223278590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3999122680"/>
    <n v="6846523.2233999996"/>
    <s v="EMISOR"/>
    <x v="50"/>
    <n v="5"/>
    <s v="FONDO DE CAPITALIZACIÓN LABORAL"/>
    <s v="FCL"/>
    <s v="CAPITALIZACION LABORAL (11)"/>
    <n v="399912268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75065700.2700005"/>
    <n v="9202146.3428000007"/>
    <s v="EMISOR"/>
    <x v="50"/>
    <n v="5"/>
    <s v="FONDO DE CAPITALIZACIÓN LABORAL"/>
    <s v="FCL"/>
    <s v="CAPITALIZACION LABORAL (11)"/>
    <n v="5375065700.2700005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233916821.549999"/>
    <n v="17520530.074000001"/>
    <s v="EMISOR"/>
    <x v="50"/>
    <n v="5"/>
    <s v="FONDO DE CAPITALIZACIÓN LABORAL"/>
    <s v="FCL"/>
    <s v="CAPITALIZACION LABORAL (11)"/>
    <n v="10233916821.549999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999932910"/>
    <n v="1711891.4417000001"/>
    <s v="EMISOR"/>
    <x v="50"/>
    <n v="5"/>
    <s v="FONDO DE CAPITALIZACIÓN LABORAL"/>
    <s v="FCL"/>
    <s v="CAPITALIZACION LABORAL (11)"/>
    <n v="99993291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506561515"/>
    <n v="7715261.7057999996"/>
    <s v="EMISOR"/>
    <x v="50"/>
    <n v="5"/>
    <s v="FONDO DE CAPITALIZACIÓN LABORAL"/>
    <s v="FCL"/>
    <s v="CAPITALIZACION LABORAL (11)"/>
    <n v="450656151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255411863.0100002"/>
    <n v="3861279.3190000001"/>
    <s v="EMISOR"/>
    <x v="50"/>
    <n v="5"/>
    <s v="FONDO DE CAPITALIZACIÓN LABORAL"/>
    <s v="FCL"/>
    <s v="CAPITALIZACION LABORAL (11)"/>
    <n v="2255411863.0100002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99870140"/>
    <n v="3423790.2792000002"/>
    <s v="EMISOR"/>
    <x v="50"/>
    <n v="5"/>
    <s v="FONDO DE CAPITALIZACIÓN LABORAL"/>
    <s v="FCL"/>
    <s v="CAPITALIZACION LABORAL (11)"/>
    <n v="199987014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99887135"/>
    <n v="855809.92449999996"/>
    <s v="EMISOR"/>
    <x v="50"/>
    <n v="5"/>
    <s v="FONDO DE CAPITALIZACIÓN LABORAL"/>
    <s v="FCL"/>
    <s v="CAPITALIZACION LABORAL (11)"/>
    <n v="499887135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0833980"/>
    <n v="1713434.0792"/>
    <s v="EMISOR"/>
    <x v="50"/>
    <n v="5"/>
    <s v="FONDO DE CAPITALIZACIÓN LABORAL"/>
    <s v="FCL"/>
    <s v="CAPITALIZACION LABORAL (11)"/>
    <n v="1000833980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2001164970"/>
    <n v="3426007.0362999998"/>
    <s v="EMISOR"/>
    <x v="50"/>
    <n v="5"/>
    <s v="FONDO DE CAPITALIZACIÓN LABORAL"/>
    <s v="FCL"/>
    <s v="CAPITALIZACION LABORAL (11)"/>
    <n v="2001164970"/>
  </r>
  <r>
    <x v="3"/>
    <s v="A02"/>
    <n v="2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59194361.609999999"/>
    <n v="101341.12"/>
    <s v="EMISOR"/>
    <x v="50"/>
    <n v="5"/>
    <s v="FONDO DE CAPITALIZACIÓN LABORAL"/>
    <s v="FCL"/>
    <s v="CAPITALIZACION LABORAL (11)"/>
    <n v="101341.12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00703167"/>
    <n v="4281219.5767999999"/>
    <s v="EMISOR"/>
    <x v="50"/>
    <n v="5"/>
    <s v="FONDO DE CAPITALIZACIÓN LABORAL"/>
    <s v="FCL"/>
    <s v="CAPITALIZACION LABORAL (11)"/>
    <n v="2500703167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700420693"/>
    <n v="1199124.6392000001"/>
    <s v="EMISOR"/>
    <x v="50"/>
    <n v="5"/>
    <s v="FONDO DE CAPITALIZACIÓN LABORAL"/>
    <s v="FCL"/>
    <s v="CAPITALIZACION LABORAL (11)"/>
    <n v="700420693"/>
  </r>
  <r>
    <x v="3"/>
    <s v="A0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184917238.2600002"/>
    <n v="10588617.278000001"/>
    <s v="EMISOR"/>
    <x v="50"/>
    <n v="5"/>
    <s v="FONDO DE CAPITALIZACIÓN LABORAL"/>
    <s v="FCL"/>
    <s v="CAPITALIZACION LABORAL (11)"/>
    <n v="6184917238.2600002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4256736772.5"/>
    <n v="7287560.1727"/>
    <s v="EMISOR"/>
    <x v="50"/>
    <n v="5"/>
    <s v="FONDO DE CAPITALIZACIÓN LABORAL"/>
    <s v="FCL"/>
    <s v="CAPITALIZACION LABORAL (11)"/>
    <n v="4256736772.5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499780925"/>
    <n v="855628.09230000002"/>
    <s v="EMISOR"/>
    <x v="50"/>
    <n v="5"/>
    <s v="FONDO DE CAPITALIZACIÓN LABORAL"/>
    <s v="FCL"/>
    <s v="CAPITALIZACION LABORAL (11)"/>
    <n v="499780925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4429740"/>
    <n v="1719590.0430000001"/>
    <s v="EMISOR"/>
    <x v="50"/>
    <n v="5"/>
    <s v="FONDO DE CAPITALIZACIÓN LABORAL"/>
    <s v="FCL"/>
    <s v="CAPITALIZACION LABORAL (11)"/>
    <n v="100442974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262772807.5"/>
    <n v="3873881.3023000001"/>
    <s v="EMISOR"/>
    <x v="50"/>
    <n v="5"/>
    <s v="FONDO DE CAPITALIZACIÓN LABORAL"/>
    <s v="FCL"/>
    <s v="CAPITALIZACION LABORAL (11)"/>
    <n v="2262772807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605537940"/>
    <n v="4460697.3685999997"/>
    <s v="EMISOR"/>
    <x v="50"/>
    <n v="5"/>
    <s v="FONDO DE CAPITALIZACIÓN LABORAL"/>
    <s v="FCL"/>
    <s v="CAPITALIZACION LABORAL (11)"/>
    <n v="260553794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658227998.70000005"/>
    <n v="1126890.4807"/>
    <s v="EMISOR"/>
    <x v="50"/>
    <n v="5"/>
    <s v="FONDO DE CAPITALIZACIÓN LABORAL"/>
    <s v="FCL"/>
    <s v="CAPITALIZACION LABORAL (11)"/>
    <n v="658227998.7000000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000041940"/>
    <n v="1712078.1017"/>
    <s v="EMISOR"/>
    <x v="50"/>
    <n v="5"/>
    <s v="FONDO DE CAPITALIZACIÓN LABORAL"/>
    <s v="FCL"/>
    <s v="CAPITALIZACION LABORAL (11)"/>
    <n v="100004194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358578247.5"/>
    <n v="2325894.5189999999"/>
    <s v="EMISOR"/>
    <x v="50"/>
    <n v="5"/>
    <s v="FONDO DE CAPITALIZACIÓN LABORAL"/>
    <s v="FCL"/>
    <s v="CAPITALIZACION LABORAL (11)"/>
    <n v="1358578247.5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753427155"/>
    <n v="1289872.0360999999"/>
    <s v="EMISOR"/>
    <x v="50"/>
    <n v="5"/>
    <s v="FONDO DE CAPITALIZACIÓN LABORAL"/>
    <s v="FCL"/>
    <s v="CAPITALIZACION LABORAL (11)"/>
    <n v="75342715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90200859"/>
    <n v="1181628.219"/>
    <s v="EMISOR"/>
    <x v="50"/>
    <n v="5"/>
    <s v="FONDO DE CAPITALIZACIÓN LABORAL"/>
    <s v="FCL"/>
    <s v="CAPITALIZACION LABORAL (11)"/>
    <n v="690200859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49894767.5"/>
    <n v="1283824.5663999999"/>
    <s v="EMISOR"/>
    <x v="50"/>
    <n v="5"/>
    <s v="FONDO DE CAPITALIZACIÓN LABORAL"/>
    <s v="FCL"/>
    <s v="CAPITALIZACION LABORAL (11)"/>
    <n v="749894767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49943060"/>
    <n v="1283907.2435000001"/>
    <s v="EMISOR"/>
    <x v="50"/>
    <n v="5"/>
    <s v="FONDO DE CAPITALIZACIÓN LABORAL"/>
    <s v="FCL"/>
    <s v="CAPITALIZACION LABORAL (11)"/>
    <n v="74994306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009420590"/>
    <n v="3440140.7097999998"/>
    <s v="EMISOR"/>
    <x v="50"/>
    <n v="5"/>
    <s v="FONDO DE CAPITALIZACIÓN LABORAL"/>
    <s v="FCL"/>
    <s v="CAPITALIZACION LABORAL (11)"/>
    <n v="200942059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92261950"/>
    <n v="1698758.7098000001"/>
    <s v="EMISOR"/>
    <x v="50"/>
    <n v="5"/>
    <s v="FONDO DE CAPITALIZACIÓN LABORAL"/>
    <s v="FCL"/>
    <s v="CAPITALIZACION LABORAL (11)"/>
    <n v="99226195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756490110.8000002"/>
    <n v="9855147.3366"/>
    <s v="EMISOR"/>
    <x v="50"/>
    <n v="5"/>
    <s v="FONDO DE CAPITALIZACIÓN LABORAL"/>
    <s v="FCL"/>
    <s v="CAPITALIZACION LABORAL (11)"/>
    <n v="5756490110.8000002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215513227.7600002"/>
    <n v="10640997.8048"/>
    <s v="EMISOR"/>
    <x v="50"/>
    <n v="5"/>
    <s v="FONDO DE CAPITALIZACIÓN LABORAL"/>
    <s v="FCL"/>
    <s v="CAPITALIZACION LABORAL (11)"/>
    <n v="6215513227.7600002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534120980"/>
    <n v="6050437.3833999997"/>
    <s v="EMISOR"/>
    <x v="50"/>
    <n v="5"/>
    <s v="FONDO DE CAPITALIZACIÓN LABORAL"/>
    <s v="FCL"/>
    <s v="CAPITALIZACION LABORAL (11)"/>
    <n v="353412098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45859635"/>
    <n v="1619317.6542"/>
    <s v="EMISOR"/>
    <x v="50"/>
    <n v="5"/>
    <s v="FONDO DE CAPITALIZACIÓN LABORAL"/>
    <s v="FCL"/>
    <s v="CAPITALIZACION LABORAL (11)"/>
    <n v="94585963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559903122"/>
    <n v="62590784.4789"/>
    <s v="EMISOR"/>
    <x v="50"/>
    <n v="5"/>
    <s v="FONDO DE CAPITALIZACIÓN LABORAL"/>
    <s v="FCL"/>
    <s v="CAPITALIZACION LABORAL (11)"/>
    <n v="3655990312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80148862"/>
    <n v="308415.98670000001"/>
    <s v="EMISOR"/>
    <x v="50"/>
    <n v="5"/>
    <s v="FONDO DE CAPITALIZACIÓN LABORAL"/>
    <s v="FCL"/>
    <s v="CAPITALIZACION LABORAL (11)"/>
    <n v="18014886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008323190"/>
    <n v="8574280.8545999993"/>
    <s v="EMISOR"/>
    <x v="50"/>
    <n v="5"/>
    <s v="FONDO DE CAPITALIZACIÓN LABORAL"/>
    <s v="FCL"/>
    <s v="CAPITALIZACION LABORAL (11)"/>
    <n v="500832319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99023549"/>
    <n v="3251140.2801000001"/>
    <s v="EMISOR"/>
    <x v="50"/>
    <n v="5"/>
    <s v="FONDO DE CAPITALIZACIÓN LABORAL"/>
    <s v="FCL"/>
    <s v="CAPITALIZACION LABORAL (11)"/>
    <n v="189902354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005680375"/>
    <n v="20553800.440000001"/>
    <s v="EMISOR"/>
    <x v="50"/>
    <n v="5"/>
    <s v="FONDO DE CAPITALIZACIÓN LABORAL"/>
    <s v="FCL"/>
    <s v="CAPITALIZACION LABORAL (11)"/>
    <n v="12005680375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2004616760"/>
    <n v="3431916.5225999998"/>
    <s v="EMISOR"/>
    <x v="50"/>
    <n v="5"/>
    <s v="FONDO DE CAPITALIZACIÓN LABORAL"/>
    <s v="FCL"/>
    <s v="CAPITALIZACION LABORAL (11)"/>
    <n v="200461676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820816172"/>
    <n v="18525305.459600002"/>
    <s v="EMISOR"/>
    <x v="50"/>
    <n v="5"/>
    <s v="FONDO DE CAPITALIZACIÓN LABORAL"/>
    <s v="FCL"/>
    <s v="CAPITALIZACION LABORAL (11)"/>
    <n v="1082081617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999918820"/>
    <n v="3423873.6197000002"/>
    <s v="EMISOR"/>
    <x v="50"/>
    <n v="5"/>
    <s v="FONDO DE CAPITALIZACIÓN LABORAL"/>
    <s v="FCL"/>
    <s v="CAPITALIZACION LABORAL (11)"/>
    <n v="1999918820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549131688"/>
    <n v="12924161.0108"/>
    <s v="EMISOR"/>
    <x v="50"/>
    <n v="5"/>
    <s v="FONDO DE CAPITALIZACIÓN LABORAL"/>
    <s v="FCL"/>
    <s v="CAPITALIZACION LABORAL (11)"/>
    <n v="754913168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799187090"/>
    <n v="6504232.2336999997"/>
    <s v="EMISOR"/>
    <x v="50"/>
    <n v="5"/>
    <s v="FONDO DE CAPITALIZACIÓN LABORAL"/>
    <s v="FCL"/>
    <s v="CAPITALIZACION LABORAL (11)"/>
    <n v="3799187090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2500112"/>
    <n v="329561.4045"/>
    <s v="EMISOR"/>
    <x v="50"/>
    <n v="5"/>
    <s v="FONDO DE CAPITALIZACIÓN LABORAL"/>
    <s v="FCL"/>
    <s v="CAPITALIZACION LABORAL (11)"/>
    <n v="192500112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68443636"/>
    <n v="3541188.5364000001"/>
    <s v="EMISOR"/>
    <x v="50"/>
    <n v="5"/>
    <s v="FONDO DE CAPITALIZACIÓN LABORAL"/>
    <s v="FCL"/>
    <s v="CAPITALIZACION LABORAL (11)"/>
    <n v="2068443636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4350832111.5"/>
    <n v="7448651.9858999997"/>
    <s v="EMISOR"/>
    <x v="50"/>
    <n v="5"/>
    <s v="FONDO DE CAPITALIZACIÓN LABORAL"/>
    <s v="FCL"/>
    <s v="CAPITALIZACION LABORAL (11)"/>
    <n v="4350832111.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98871215"/>
    <n v="5990089.5636"/>
    <s v="EMISOR"/>
    <x v="50"/>
    <n v="5"/>
    <s v="FONDO DE CAPITALIZACIÓN LABORAL"/>
    <s v="FCL"/>
    <s v="CAPITALIZACION LABORAL (11)"/>
    <n v="349887121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1005684.47000003"/>
    <n v="583803.88020000001"/>
    <s v="EMISOR"/>
    <x v="50"/>
    <n v="5"/>
    <s v="FONDO DE CAPITALIZACIÓN LABORAL"/>
    <s v="FCL"/>
    <s v="CAPITALIZACION LABORAL (11)"/>
    <n v="341005684.47000003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219545213.9400001"/>
    <n v="3799875.3898"/>
    <s v="EMISOR"/>
    <x v="50"/>
    <n v="5"/>
    <s v="FONDO DE CAPITALIZACIÓN LABORAL"/>
    <s v="FCL"/>
    <s v="CAPITALIZACION LABORAL (11)"/>
    <n v="2219545213.9400001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76150327.15999997"/>
    <n v="1499974.88"/>
    <s v="EMISOR"/>
    <x v="50"/>
    <n v="5"/>
    <s v="FONDO DE CAPITALIZACIÓN LABORAL"/>
    <s v="FCL"/>
    <s v="CAPITALIZACION LABORAL (11)"/>
    <n v="1499974.88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6126594.82999998"/>
    <n v="472730.47"/>
    <s v="EMISOR"/>
    <x v="50"/>
    <n v="5"/>
    <s v="FONDO DE CAPITALIZACIÓN LABORAL"/>
    <s v="FCL"/>
    <s v="CAPITALIZACION LABORAL (11)"/>
    <n v="472730.47"/>
  </r>
  <r>
    <x v="3"/>
    <s v="A02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345508342.2600002"/>
    <n v="12575556.560000001"/>
    <s v="EMISOR"/>
    <x v="50"/>
    <n v="5"/>
    <s v="FONDO DE CAPITALIZACIÓN LABORAL"/>
    <s v="FCL"/>
    <s v="CAPITALIZACION LABORAL (11)"/>
    <n v="12575556.560000001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31014494.49000001"/>
    <n v="395498.27"/>
    <s v="EMISOR"/>
    <x v="50"/>
    <n v="5"/>
    <s v="FONDO DE CAPITALIZACIÓN LABORAL"/>
    <s v="FCL"/>
    <s v="CAPITALIZACION LABORAL (11)"/>
    <n v="395498.27"/>
  </r>
  <r>
    <x v="3"/>
    <s v="A02"/>
    <n v="2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36803094.700000003"/>
    <n v="63007.13"/>
    <s v="EMISOR"/>
    <x v="50"/>
    <n v="5"/>
    <s v="FONDO DE CAPITALIZACIÓN LABORAL"/>
    <s v="FCL"/>
    <s v="CAPITALIZACION LABORAL (11)"/>
    <n v="63007.13"/>
  </r>
  <r>
    <x v="3"/>
    <s v="A02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34110622.10000002"/>
    <n v="571999.49"/>
    <s v="EMISOR"/>
    <x v="50"/>
    <n v="5"/>
    <s v="FONDO DE CAPITALIZACIÓN LABORAL"/>
    <s v="FCL"/>
    <s v="CAPITALIZACION LABORAL (11)"/>
    <n v="571999.49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275307660.5"/>
    <n v="7319353.6500000004"/>
    <s v="EMISOR"/>
    <x v="50"/>
    <n v="5"/>
    <s v="FONDO DE CAPITALIZACIÓN LABORAL"/>
    <s v="FCL"/>
    <s v="CAPITALIZACION LABORAL (11)"/>
    <n v="7319353.6500000004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74731635.02000001"/>
    <n v="299141.65999999997"/>
    <s v="EMISOR"/>
    <x v="50"/>
    <n v="5"/>
    <s v="FONDO DE CAPITALIZACIÓN LABORAL"/>
    <s v="FCL"/>
    <s v="CAPITALIZACION LABORAL (11)"/>
    <n v="299141.65999999997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700133703.86000001"/>
    <n v="1198633.3119999999"/>
    <s v="EMISOR"/>
    <x v="50"/>
    <n v="5"/>
    <s v="FONDO DE CAPITALIZACIÓN LABORAL"/>
    <s v="FCL"/>
    <s v="CAPITALIZACION LABORAL (11)"/>
    <n v="700133703.86000001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05032180"/>
    <n v="1720621.4240000001"/>
    <s v="EMISOR"/>
    <x v="50"/>
    <n v="5"/>
    <s v="FONDO DE CAPITALIZACIÓN LABORAL"/>
    <s v="FCL"/>
    <s v="CAPITALIZACION LABORAL (11)"/>
    <n v="100503218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07228320"/>
    <n v="1724381.2296"/>
    <s v="EMISOR"/>
    <x v="50"/>
    <n v="5"/>
    <s v="FONDO DE CAPITALIZACIÓN LABORAL"/>
    <s v="FCL"/>
    <s v="CAPITALIZACION LABORAL (11)"/>
    <n v="100722832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485382548.56"/>
    <n v="830977.98109999998"/>
    <s v="EMISOR"/>
    <x v="50"/>
    <n v="5"/>
    <s v="FONDO DE CAPITALIZACIÓN LABORAL"/>
    <s v="FCL"/>
    <s v="CAPITALIZACION LABORAL (11)"/>
    <n v="485382548.56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41500647.5"/>
    <n v="242250"/>
    <s v="GESTOR"/>
    <x v="50"/>
    <n v="5"/>
    <s v="FONDO DE CAPITALIZACIÓN LABORAL"/>
    <s v="FCL"/>
    <s v="CAPITALIZACION LABORAL (11)"/>
    <n v="242250"/>
  </r>
  <r>
    <x v="3"/>
    <s v="A02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9193496.539999999"/>
    <n v="49979.45"/>
    <s v="EMISOR"/>
    <x v="50"/>
    <n v="5"/>
    <s v="FONDO DE CAPITALIZACIÓN LABORAL"/>
    <s v="FCL"/>
    <s v="CAPITALIZACION LABORAL (11)"/>
    <n v="49979.45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02137050.45"/>
    <n v="2058066.2041"/>
    <s v="EMISOR"/>
    <x v="50"/>
    <n v="5"/>
    <s v="FONDO DE CAPITALIZACIÓN LABORAL"/>
    <s v="FCL"/>
    <s v="CAPITALIZACION LABORAL (11)"/>
    <n v="1202137050.45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2572192.64"/>
    <n v="4403.6099999999997"/>
    <s v="GESTOR"/>
    <x v="50"/>
    <n v="5"/>
    <s v="FONDO DE CAPITALIZACIÓN LABORAL"/>
    <s v="FCL"/>
    <s v="CAPITALIZACION LABORAL (11)"/>
    <n v="4403.6099999999997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811912872.0299997"/>
    <n v="8238025.1528000003"/>
    <s v="EMISOR"/>
    <x v="50"/>
    <n v="5"/>
    <s v="FONDO DE CAPITALIZACIÓN LABORAL"/>
    <s v="FCL"/>
    <s v="CAPITALIZACION LABORAL (11)"/>
    <n v="4811912872.0299997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664904429"/>
    <n v="2850326.8717"/>
    <s v="EMISOR"/>
    <x v="50"/>
    <n v="5"/>
    <s v="FONDO DE CAPITALIZACIÓN LABORAL"/>
    <s v="FCL"/>
    <s v="CAPITALIZACION LABORAL (11)"/>
    <n v="166490442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061730843.5"/>
    <n v="5241702.4934999999"/>
    <s v="EMISOR"/>
    <x v="50"/>
    <n v="5"/>
    <s v="FONDO DE CAPITALIZACIÓN LABORAL"/>
    <s v="FCL"/>
    <s v="CAPITALIZACION LABORAL (11)"/>
    <n v="3061730843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753117735"/>
    <n v="1289342.3071000001"/>
    <s v="EMISOR"/>
    <x v="50"/>
    <n v="5"/>
    <s v="FONDO DE CAPITALIZACIÓN LABORAL"/>
    <s v="FCL"/>
    <s v="CAPITALIZACION LABORAL (11)"/>
    <n v="75311773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02395854"/>
    <n v="1544907.3873000001"/>
    <s v="EMISOR"/>
    <x v="50"/>
    <n v="5"/>
    <s v="FONDO DE CAPITALIZACIÓN LABORAL"/>
    <s v="FCL"/>
    <s v="CAPITALIZACION LABORAL (11)"/>
    <n v="902395854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651759576"/>
    <n v="6251835.4008999998"/>
    <s v="EMISOR"/>
    <x v="50"/>
    <n v="5"/>
    <s v="FONDO DE CAPITALIZACIÓN LABORAL"/>
    <s v="FCL"/>
    <s v="CAPITALIZACION LABORAL (11)"/>
    <n v="3651759576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489579340"/>
    <n v="4262175.5148999998"/>
    <s v="EMISOR"/>
    <x v="50"/>
    <n v="5"/>
    <s v="FONDO DE CAPITALIZACIÓN LABORAL"/>
    <s v="FCL"/>
    <s v="CAPITALIZACION LABORAL (11)"/>
    <n v="248957934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997084760"/>
    <n v="1707015.3909"/>
    <s v="EMISOR"/>
    <x v="50"/>
    <n v="5"/>
    <s v="FONDO DE CAPITALIZACIÓN LABORAL"/>
    <s v="FCL"/>
    <s v="CAPITALIZACION LABORAL (11)"/>
    <n v="99708476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70184437"/>
    <n v="462557.4584"/>
    <s v="EMISOR"/>
    <x v="50"/>
    <n v="5"/>
    <s v="FONDO DE CAPITALIZACIÓN LABORAL"/>
    <s v="FCL"/>
    <s v="CAPITALIZACION LABORAL (11)"/>
    <n v="270184437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233847775"/>
    <n v="2112355.1642999998"/>
    <s v="EMISOR"/>
    <x v="50"/>
    <n v="5"/>
    <s v="FONDO DE CAPITALIZACIÓN LABORAL"/>
    <s v="FCL"/>
    <s v="CAPITALIZACION LABORAL (11)"/>
    <n v="123384777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314863597.5"/>
    <n v="2251054.7628000001"/>
    <s v="EMISOR"/>
    <x v="50"/>
    <n v="5"/>
    <s v="FONDO DE CAPITALIZACIÓN LABORAL"/>
    <s v="FCL"/>
    <s v="CAPITALIZACION LABORAL (11)"/>
    <n v="1314863597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799398784"/>
    <n v="4792588.3548999997"/>
    <s v="EMISOR"/>
    <x v="50"/>
    <n v="5"/>
    <s v="FONDO DE CAPITALIZACIÓN LABORAL"/>
    <s v="FCL"/>
    <s v="CAPITALIZACION LABORAL (11)"/>
    <n v="2799398784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040468964.25"/>
    <n v="12053327.222999999"/>
    <s v="EMISOR"/>
    <x v="50"/>
    <n v="5"/>
    <s v="FONDO DE CAPITALIZACIÓN LABORAL"/>
    <s v="FCL"/>
    <s v="CAPITALIZACION LABORAL (11)"/>
    <n v="7040468964.2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530538398.58999997"/>
    <n v="908285.08089999994"/>
    <s v="EMISOR"/>
    <x v="50"/>
    <n v="5"/>
    <s v="FONDO DE CAPITALIZACIÓN LABORAL"/>
    <s v="FCL"/>
    <s v="CAPITALIZACION LABORAL (11)"/>
    <n v="530538398.58999997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508931315"/>
    <n v="7719318.8184000002"/>
    <s v="EMISOR"/>
    <x v="50"/>
    <n v="5"/>
    <s v="FONDO DE CAPITALIZACIÓN LABORAL"/>
    <s v="FCL"/>
    <s v="CAPITALIZACION LABORAL (11)"/>
    <n v="450893131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4457639165"/>
    <n v="7631506.3344000001"/>
    <s v="EMISOR"/>
    <x v="50"/>
    <n v="5"/>
    <s v="FONDO DE CAPITALIZACIÓN LABORAL"/>
    <s v="FCL"/>
    <s v="CAPITALIZACION LABORAL (11)"/>
    <n v="4457639165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67370639.88"/>
    <n v="800141.48"/>
    <s v="EMISOR"/>
    <x v="50"/>
    <n v="5"/>
    <s v="FONDO DE CAPITALIZACIÓN LABORAL"/>
    <s v="FCL"/>
    <s v="CAPITALIZACION LABORAL (11)"/>
    <n v="800141.48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3462080.120000005"/>
    <n v="160007.67000000001"/>
    <s v="EMISOR"/>
    <x v="50"/>
    <n v="5"/>
    <s v="FONDO DE CAPITALIZACIÓN LABORAL"/>
    <s v="FCL"/>
    <s v="CAPITALIZACION LABORAL (11)"/>
    <n v="160007.67000000001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16777058.58"/>
    <n v="199923.06"/>
    <s v="EMISOR"/>
    <x v="50"/>
    <n v="5"/>
    <s v="FONDO DE CAPITALIZACIÓN LABORAL"/>
    <s v="FCL"/>
    <s v="CAPITALIZACION LABORAL (11)"/>
    <n v="199923.06"/>
  </r>
  <r>
    <x v="2"/>
    <s v="A10"/>
    <n v="2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70333549.579999998"/>
    <n v="120411.48"/>
    <s v="EMISOR"/>
    <x v="50"/>
    <n v="5"/>
    <s v="FONDO DE CAPITALIZACIÓN LABORAL"/>
    <s v="FCL"/>
    <s v="CAPITALIZACION LABORAL (11)"/>
    <n v="120411.48"/>
  </r>
  <r>
    <x v="2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1907259.31"/>
    <n v="516867.13"/>
    <s v="EMISOR"/>
    <x v="50"/>
    <n v="5"/>
    <s v="FONDO DE CAPITALIZACIÓN LABORAL"/>
    <s v="FCL"/>
    <s v="CAPITALIZACION LABORAL (11)"/>
    <n v="516867.13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03261991.3199999"/>
    <n v="3087195.89"/>
    <s v="EMISOR"/>
    <x v="50"/>
    <n v="5"/>
    <s v="FONDO DE CAPITALIZACIÓN LABORAL"/>
    <s v="FCL"/>
    <s v="CAPITALIZACION LABORAL (11)"/>
    <n v="3087195.89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80395340.80000001"/>
    <n v="480038.59"/>
    <s v="EMISOR"/>
    <x v="50"/>
    <n v="5"/>
    <s v="FONDO DE CAPITALIZACIÓN LABORAL"/>
    <s v="FCL"/>
    <s v="CAPITALIZACION LABORAL (11)"/>
    <n v="480038.59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46031296.72"/>
    <n v="250006.5"/>
    <s v="EMISOR"/>
    <x v="50"/>
    <n v="5"/>
    <s v="FONDO DE CAPITALIZACIÓN LABORAL"/>
    <s v="FCL"/>
    <s v="CAPITALIZACION LABORAL (11)"/>
    <n v="250006.5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260714378.59999999"/>
    <n v="446344.65870000003"/>
    <s v="EMISOR"/>
    <x v="50"/>
    <n v="5"/>
    <s v="FONDO DE CAPITALIZACIÓN LABORAL"/>
    <s v="FCL"/>
    <s v="CAPITALIZACION LABORAL (11)"/>
    <n v="260714378.59999999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FEINS"/>
    <s v="FIDEICOMISO PARA LA EMSIÓN DE BONOS INS 2016"/>
    <n v="2383030248"/>
    <n v="4079762.7980999998"/>
    <s v="EMISOR"/>
    <x v="50"/>
    <n v="5"/>
    <s v="FONDO DE CAPITALIZACIÓN LABORAL"/>
    <s v="FCL"/>
    <s v="CAPITALIZACION LABORAL (11)"/>
    <n v="2383030248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3"/>
    <x v="2"/>
    <s v="IFC"/>
    <s v="INTERNATIONAL FINANCE CORPORATION"/>
    <n v="208307062.52000001"/>
    <n v="356623.00339999999"/>
    <s v="EMISOR"/>
    <x v="50"/>
    <n v="5"/>
    <s v="FONDO DE CAPITALIZACIÓN LABORAL"/>
    <s v="FCL"/>
    <s v="CAPITALIZACION LABORAL (11)"/>
    <n v="208307062.52000001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340004950.39999998"/>
    <n v="582090.61719999998"/>
    <s v="EMISOR"/>
    <x v="50"/>
    <n v="5"/>
    <s v="FONDO DE CAPITALIZACIÓN LABORAL"/>
    <s v="FCL"/>
    <s v="CAPITALIZACION LABORAL (11)"/>
    <n v="340004950.39999998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16546901.72"/>
    <n v="199529.03"/>
    <s v="EMISOR"/>
    <x v="50"/>
    <n v="5"/>
    <s v="FONDO DE CAPITALIZACIÓN LABORAL"/>
    <s v="FCL"/>
    <s v="CAPITALIZACION LABORAL (11)"/>
    <n v="199529.03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35451744.5"/>
    <n v="745496.13"/>
    <s v="EMISOR"/>
    <x v="50"/>
    <n v="5"/>
    <s v="FONDO DE CAPITALIZACIÓN LABORAL"/>
    <s v="FCL"/>
    <s v="CAPITALIZACION LABORAL (11)"/>
    <n v="745496.13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08092000"/>
    <n v="1725859.8552000001"/>
    <s v="EMISOR"/>
    <x v="50"/>
    <n v="5"/>
    <s v="FONDO DE CAPITALIZACIÓN LABORAL"/>
    <s v="FCL"/>
    <s v="CAPITALIZACION LABORAL (11)"/>
    <n v="1008092000"/>
  </r>
  <r>
    <x v="2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96522337.5"/>
    <n v="1021250"/>
    <s v="GESTOR"/>
    <x v="50"/>
    <n v="5"/>
    <s v="FONDO DE CAPITALIZACIÓN LABORAL"/>
    <s v="FCL"/>
    <s v="CAPITALIZACION LABORAL (11)"/>
    <n v="1021250"/>
  </r>
  <r>
    <x v="5"/>
    <s v="A11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342592267.0799999"/>
    <n v="4010532.72"/>
    <s v="EMISOR"/>
    <x v="50"/>
    <n v="5"/>
    <s v="FONDO DE CAPITALIZACIÓN LABORAL"/>
    <s v="FCL"/>
    <s v="CAPITALIZACION LABORAL (11)"/>
    <n v="4010532.72"/>
  </r>
  <r>
    <x v="5"/>
    <s v="A11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800803770"/>
    <n v="6507000"/>
    <s v="EMISOR"/>
    <x v="50"/>
    <n v="5"/>
    <s v="FONDO DE CAPITALIZACIÓN LABORAL"/>
    <s v="FCL"/>
    <s v="CAPITALIZACION LABORAL (11)"/>
    <n v="6507000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205190716.4299998"/>
    <n v="7199313"/>
    <s v="GESTOR"/>
    <x v="50"/>
    <n v="5"/>
    <s v="FONDO DE CAPITALIZACIÓN LABORAL"/>
    <s v="FCL"/>
    <s v="CAPITALIZACION LABORAL (11)"/>
    <n v="7199313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805006674.8800001"/>
    <n v="9938208"/>
    <s v="GESTOR"/>
    <x v="50"/>
    <n v="5"/>
    <s v="FONDO DE CAPITALIZACIÓN LABORAL"/>
    <s v="FCL"/>
    <s v="CAPITALIZACION LABORAL (11)"/>
    <n v="9938208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842714042.48000002"/>
    <n v="1442731.75"/>
    <s v="EMISOR"/>
    <x v="50"/>
    <n v="5"/>
    <s v="FONDO DE CAPITALIZACIÓN LABORAL"/>
    <s v="FCL"/>
    <s v="CAPITALIZACION LABORAL (11)"/>
    <n v="1442731.75"/>
  </r>
  <r>
    <x v="5"/>
    <s v="A11"/>
    <n v="2"/>
    <x v="0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740523431.40999997"/>
    <n v="1267780.78"/>
    <s v="EMISOR"/>
    <x v="50"/>
    <n v="5"/>
    <s v="FONDO DE CAPITALIZACIÓN LABORAL"/>
    <s v="FCL"/>
    <s v="CAPITALIZACION LABORAL (11)"/>
    <n v="1267780.78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48557741.82000005"/>
    <n v="939134.31"/>
    <s v="EMISOR"/>
    <x v="50"/>
    <n v="5"/>
    <s v="FONDO DE CAPITALIZACIÓN LABORAL"/>
    <s v="FCL"/>
    <s v="CAPITALIZACION LABORAL (11)"/>
    <n v="939134.31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287493007.3299999"/>
    <n v="2204196.14"/>
    <s v="EMISOR"/>
    <x v="50"/>
    <n v="5"/>
    <s v="FONDO DE CAPITALIZACIÓN LABORAL"/>
    <s v="FCL"/>
    <s v="CAPITALIZACION LABORAL (11)"/>
    <n v="2204196.14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858822756.48"/>
    <n v="3182316.27"/>
    <s v="GESTOR"/>
    <x v="50"/>
    <n v="5"/>
    <s v="FONDO DE CAPITALIZACIÓN LABORAL"/>
    <s v="FCL"/>
    <s v="CAPITALIZACION LABORAL (11)"/>
    <n v="3182316.27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26905771.25999999"/>
    <n v="902066"/>
    <s v="GESTOR"/>
    <x v="50"/>
    <n v="5"/>
    <s v="FONDO DE CAPITALIZACIÓN LABORAL"/>
    <s v="FCL"/>
    <s v="CAPITALIZACION LABORAL (11)"/>
    <n v="902066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831572465.3900001"/>
    <n v="3135663.6"/>
    <s v="GESTOR"/>
    <x v="50"/>
    <n v="5"/>
    <s v="FONDO DE CAPITALIZACIÓN LABORAL"/>
    <s v="FCL"/>
    <s v="CAPITALIZACION LABORAL (11)"/>
    <n v="3135663.6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5677208979.3000002"/>
    <n v="9719417.5399999991"/>
    <s v="GESTOR"/>
    <x v="50"/>
    <n v="5"/>
    <s v="FONDO DE CAPITALIZACIÓN LABORAL"/>
    <s v="FCL"/>
    <s v="CAPITALIZACION LABORAL (11)"/>
    <n v="9719417.5399999991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884657305.20000005"/>
    <n v="1514538.88"/>
    <s v="GESTOR"/>
    <x v="50"/>
    <n v="5"/>
    <s v="FONDO DE CAPITALIZACIÓN LABORAL"/>
    <s v="FCL"/>
    <s v="CAPITALIZACION LABORAL (11)"/>
    <n v="1514538.8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50821571.10000002"/>
    <n v="943010"/>
    <s v="GESTOR"/>
    <x v="50"/>
    <n v="5"/>
    <s v="FONDO DE CAPITALIZACIÓN LABORAL"/>
    <s v="FCL"/>
    <s v="CAPITALIZACION LABORAL (11)"/>
    <n v="943010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2161877312.9499998"/>
    <n v="3701147.58"/>
    <s v="GESTOR"/>
    <x v="50"/>
    <n v="5"/>
    <s v="FONDO DE CAPITALIZACIÓN LABORAL"/>
    <s v="FCL"/>
    <s v="CAPITALIZACION LABORAL (11)"/>
    <n v="3701147.5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IEF"/>
    <s v="BLACKROCK FUND ADVISORS"/>
    <n v="7738826596.9499998"/>
    <n v="13248919.890000001"/>
    <s v="GESTOR"/>
    <x v="50"/>
    <n v="5"/>
    <s v="FONDO DE CAPITALIZACIÓN LABORAL"/>
    <s v="FCL"/>
    <s v="CAPITALIZACION LABORAL (11)"/>
    <n v="13248919.890000001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47553068.71"/>
    <n v="2135818.7133999998"/>
    <s v="EMISOR"/>
    <x v="50"/>
    <n v="5"/>
    <s v="FONDO DE CAPITALIZACIÓN LABORAL"/>
    <s v="FCL"/>
    <s v="CAPITALIZACION LABORAL (11)"/>
    <n v="1247553068.71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640463342.880001"/>
    <n v="33624596.9815"/>
    <s v="EMISOR"/>
    <x v="50"/>
    <n v="5"/>
    <s v="FONDO DE CAPITALIZACIÓN LABORAL"/>
    <s v="FCL"/>
    <s v="CAPITALIZACION LABORAL (11)"/>
    <n v="19640463342.880001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03676320"/>
    <n v="5142312.7835999997"/>
    <s v="EMISOR"/>
    <x v="50"/>
    <n v="5"/>
    <s v="FONDO DE CAPITALIZACIÓN LABORAL"/>
    <s v="FCL"/>
    <s v="CAPITALIZACION LABORAL (11)"/>
    <n v="3003676320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50278147.5"/>
    <n v="428477.76530000003"/>
    <s v="EMISOR"/>
    <x v="50"/>
    <n v="5"/>
    <s v="FONDO DE CAPITALIZACIÓN LABORAL"/>
    <s v="FCL"/>
    <s v="CAPITALIZACION LABORAL (11)"/>
    <n v="250278147.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98536873.2199998"/>
    <n v="3763908.9780999999"/>
    <s v="EMISOR"/>
    <x v="50"/>
    <n v="5"/>
    <s v="FONDO DE CAPITALIZACIÓN LABORAL"/>
    <s v="FCL"/>
    <s v="CAPITALIZACION LABORAL (11)"/>
    <n v="2198536873.2199998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20137971.5"/>
    <n v="205676.96410000001"/>
    <s v="EMISOR"/>
    <x v="50"/>
    <n v="5"/>
    <s v="FONDO DE CAPITALIZACIÓN LABORAL"/>
    <s v="FCL"/>
    <s v="CAPITALIZACION LABORAL (11)"/>
    <n v="120137971.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00082098.75"/>
    <n v="171341.18359999999"/>
    <s v="EMISOR"/>
    <x v="50"/>
    <n v="5"/>
    <s v="FONDO DE CAPITALIZACIÓN LABORAL"/>
    <s v="FCL"/>
    <s v="CAPITALIZACION LABORAL (11)"/>
    <n v="100082098.7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22200346"/>
    <n v="3119618.4725000001"/>
    <s v="EMISOR"/>
    <x v="50"/>
    <n v="5"/>
    <s v="FONDO DE CAPITALIZACIÓN LABORAL"/>
    <s v="FCL"/>
    <s v="CAPITALIZACION LABORAL (11)"/>
    <n v="1822200346"/>
  </r>
  <r>
    <x v="5"/>
    <s v="A11"/>
    <n v="1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953211000"/>
    <n v="1631903.2374"/>
    <s v="GESTOR"/>
    <x v="50"/>
    <n v="5"/>
    <s v="FONDO DE CAPITALIZACIÓN LABORAL"/>
    <s v="FCL"/>
    <s v="CAPITALIZACION LABORAL (11)"/>
    <n v="953211000"/>
  </r>
  <r>
    <x v="5"/>
    <s v="A11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724213766.23"/>
    <n v="6375877.4309999999"/>
    <s v="GESTOR"/>
    <x v="50"/>
    <n v="5"/>
    <s v="FONDO DE CAPITALIZACIÓN LABORAL"/>
    <s v="FCL"/>
    <s v="CAPITALIZACION LABORAL (11)"/>
    <n v="3724213766.23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10473589073.879999"/>
    <n v="17930850.48"/>
    <s v="EMISOR"/>
    <x v="50"/>
    <n v="5"/>
    <s v="FONDO DE CAPITALIZACIÓN LABORAL"/>
    <s v="FCL"/>
    <s v="CAPITALIZACION LABORAL (11)"/>
    <n v="17930850.48"/>
  </r>
  <r>
    <x v="5"/>
    <s v="A11"/>
    <n v="2"/>
    <x v="0"/>
    <s v="AC"/>
    <s v="ACCIONES"/>
    <n v="3"/>
    <s v="ACCIONES"/>
    <s v="-1"/>
    <s v="NO DISPONIBLE"/>
    <n v="0"/>
    <s v="SIN FECHA DE VENCIMIENTO"/>
    <n v="3"/>
    <x v="2"/>
    <s v="ASTRA"/>
    <s v="AD ASTRA ROCKET COMPANY"/>
    <n v="71999735.040000007"/>
    <n v="123264"/>
    <s v="EMISOR"/>
    <x v="50"/>
    <n v="5"/>
    <s v="FONDO DE CAPITALIZACIÓN LABORAL"/>
    <s v="FCL"/>
    <s v="CAPITALIZACION LABORAL (11)"/>
    <n v="123264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1506370620"/>
    <n v="2578915.9918999998"/>
    <s v="EMISOR"/>
    <x v="50"/>
    <n v="5"/>
    <s v="FONDO DE CAPITALIZACIÓN LABORAL"/>
    <s v="FCL"/>
    <s v="CAPITALIZACION LABORAL (11)"/>
    <n v="150637062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999828920"/>
    <n v="1711713.4101"/>
    <s v="EMISOR"/>
    <x v="50"/>
    <n v="5"/>
    <s v="FONDO DE CAPITALIZACIÓN LABORAL"/>
    <s v="FCL"/>
    <s v="CAPITALIZACION LABORAL (11)"/>
    <n v="99982892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3702173095"/>
    <n v="6338143.6629999997"/>
    <s v="EMISOR"/>
    <x v="50"/>
    <n v="5"/>
    <s v="FONDO DE CAPITALIZACIÓN LABORAL"/>
    <s v="FCL"/>
    <s v="CAPITALIZACION LABORAL (11)"/>
    <n v="3702173095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04402030"/>
    <n v="4287552.0536000002"/>
    <s v="EMISOR"/>
    <x v="50"/>
    <n v="5"/>
    <s v="FONDO DE CAPITALIZACIÓN LABORAL"/>
    <s v="FCL"/>
    <s v="CAPITALIZACION LABORAL (11)"/>
    <n v="2504402030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432223000.52999997"/>
    <n v="739968.5"/>
    <s v="EMISOR"/>
    <x v="50"/>
    <n v="5"/>
    <s v="FONDO DE CAPITALIZACIÓN LABORAL"/>
    <s v="FCL"/>
    <s v="CAPITALIZACION LABORAL (11)"/>
    <n v="739968.5"/>
  </r>
  <r>
    <x v="1"/>
    <s v="A09"/>
    <n v="2"/>
    <x v="0"/>
    <s v="RE"/>
    <s v="REPORTOS"/>
    <n v="7"/>
    <s v="RECOMPRAS"/>
    <s v="-1"/>
    <s v="NO DISPONIBLE"/>
    <n v="1"/>
    <s v="ENTRE 0 Y 180 DIAS"/>
    <n v="1"/>
    <x v="0"/>
    <s v="G"/>
    <s v="MINISTERIO DE HACIENDA"/>
    <n v="788203921.83000004"/>
    <n v="1349410.08"/>
    <s v="EMISOR"/>
    <x v="50"/>
    <n v="5"/>
    <s v="FONDO DE CAPITALIZACIÓN LABORAL"/>
    <s v="FCL"/>
    <s v="CAPITALIZACION LABORAL (11)"/>
    <n v="1349410.08"/>
  </r>
  <r>
    <x v="1"/>
    <s v="A09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202525539.72999999"/>
    <n v="346725"/>
    <s v="GESTOR"/>
    <x v="50"/>
    <n v="5"/>
    <s v="FONDO DE CAPITALIZACIÓN LABORAL"/>
    <s v="FCL"/>
    <s v="CAPITALIZACION LABORAL (11)"/>
    <n v="34672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0058220"/>
    <n v="342500.93300000002"/>
    <s v="EMISOR"/>
    <x v="50"/>
    <n v="5"/>
    <s v="FONDO DE CAPITALIZACIÓN LABORAL"/>
    <s v="FCL"/>
    <s v="CAPITALIZACION LABORAL (11)"/>
    <n v="20005822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950123723"/>
    <n v="5050630.4001000002"/>
    <s v="EMISOR"/>
    <x v="50"/>
    <n v="5"/>
    <s v="FONDO DE CAPITALIZACIÓN LABORAL"/>
    <s v="FCL"/>
    <s v="CAPITALIZACION LABORAL (11)"/>
    <n v="2950123723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658294674.44000006"/>
    <n v="1127004.6299999999"/>
    <s v="GESTOR"/>
    <x v="50"/>
    <n v="5"/>
    <s v="FONDO DE CAPITALIZACIÓN LABORAL"/>
    <s v="FCL"/>
    <s v="CAPITALIZACION LABORAL (11)"/>
    <n v="1127004.6299999999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661900572.38999999"/>
    <n v="1133177.95"/>
    <s v="GESTOR"/>
    <x v="50"/>
    <n v="5"/>
    <s v="FONDO DE CAPITALIZACIÓN LABORAL"/>
    <s v="FCL"/>
    <s v="CAPITALIZACION LABORAL (11)"/>
    <n v="1133177.95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780623599.25999999"/>
    <n v="1336432.52"/>
    <s v="GESTOR"/>
    <x v="50"/>
    <n v="5"/>
    <s v="FONDO DE CAPITALIZACIÓN LABORAL"/>
    <s v="FCL"/>
    <s v="CAPITALIZACION LABORAL (11)"/>
    <n v="1336432.52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1107218799.25"/>
    <n v="1895565.56"/>
    <s v="GESTOR"/>
    <x v="50"/>
    <n v="5"/>
    <s v="FONDO DE CAPITALIZACIÓN LABORAL"/>
    <s v="FCL"/>
    <s v="CAPITALIZACION LABORAL (11)"/>
    <n v="1895565.56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0203180"/>
    <n v="856350.99549999996"/>
    <s v="EMISOR"/>
    <x v="50"/>
    <n v="5"/>
    <s v="FONDO DE CAPITALIZACIÓN LABORAL"/>
    <s v="FCL"/>
    <s v="CAPITALIZACION LABORAL (11)"/>
    <n v="50020318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701747606"/>
    <n v="1201396.3226000001"/>
    <s v="EMISOR"/>
    <x v="50"/>
    <n v="5"/>
    <s v="FONDO DE CAPITALIZACIÓN LABORAL"/>
    <s v="FCL"/>
    <s v="CAPITALIZACION LABORAL (11)"/>
    <n v="70174760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299289336"/>
    <n v="2224391.5290000001"/>
    <s v="EMISOR"/>
    <x v="50"/>
    <n v="5"/>
    <s v="FONDO DE CAPITALIZACIÓN LABORAL"/>
    <s v="FCL"/>
    <s v="CAPITALIZACION LABORAL (11)"/>
    <n v="1299289336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00403740"/>
    <n v="1712697.5056"/>
    <s v="EMISOR"/>
    <x v="50"/>
    <n v="5"/>
    <s v="FONDO DE CAPITALIZACIÓN LABORAL"/>
    <s v="FCL"/>
    <s v="CAPITALIZACION LABORAL (11)"/>
    <n v="100040374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06698475"/>
    <n v="867470.98149999999"/>
    <s v="EMISOR"/>
    <x v="50"/>
    <n v="5"/>
    <s v="FONDO DE CAPITALIZACIÓN LABORAL"/>
    <s v="FCL"/>
    <s v="CAPITALIZACION LABORAL (11)"/>
    <n v="50669847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99212136"/>
    <n v="683453.69189999998"/>
    <s v="EMISOR"/>
    <x v="50"/>
    <n v="5"/>
    <s v="FONDO DE CAPITALIZACIÓN LABORAL"/>
    <s v="FCL"/>
    <s v="CAPITALIZACION LABORAL (11)"/>
    <n v="399212136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750129075"/>
    <n v="1284225.7024000001"/>
    <s v="EMISOR"/>
    <x v="50"/>
    <n v="5"/>
    <s v="FONDO DE CAPITALIZACIÓN LABORAL"/>
    <s v="FCL"/>
    <s v="CAPITALIZACION LABORAL (11)"/>
    <n v="75012907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999223280"/>
    <n v="1710676.5506"/>
    <s v="EMISOR"/>
    <x v="50"/>
    <n v="5"/>
    <s v="FONDO DE CAPITALIZACIÓN LABORAL"/>
    <s v="FCL"/>
    <s v="CAPITALIZACION LABORAL (11)"/>
    <n v="999223280"/>
  </r>
  <r>
    <x v="1"/>
    <s v="A09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85602027.22000003"/>
    <n v="1002554.36"/>
    <s v="EMISOR"/>
    <x v="50"/>
    <n v="5"/>
    <s v="FONDO DE CAPITALIZACIÓN LABORAL"/>
    <s v="FCL"/>
    <s v="CAPITALIZACION LABORAL (11)"/>
    <n v="1002554.36"/>
  </r>
  <r>
    <x v="1"/>
    <s v="A09"/>
    <n v="2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1167135850.95"/>
    <n v="1998143.93"/>
    <s v="EMISOR"/>
    <x v="50"/>
    <n v="5"/>
    <s v="FONDO DE CAPITALIZACIÓN LABORAL"/>
    <s v="FCL"/>
    <s v="CAPITALIZACION LABORAL (11)"/>
    <n v="1998143.93"/>
  </r>
  <r>
    <x v="1"/>
    <s v="A09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543200378.24"/>
    <n v="2641968.77"/>
    <s v="EMISOR"/>
    <x v="50"/>
    <n v="5"/>
    <s v="FONDO DE CAPITALIZACIÓN LABORAL"/>
    <s v="FCL"/>
    <s v="CAPITALIZACION LABORAL (11)"/>
    <n v="2641968.77"/>
  </r>
  <r>
    <x v="1"/>
    <s v="A09"/>
    <n v="2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262987583.59999999"/>
    <n v="450236.4"/>
    <s v="EMISOR"/>
    <x v="50"/>
    <n v="5"/>
    <s v="FONDO DE CAPITALIZACIÓN LABORAL"/>
    <s v="FCL"/>
    <s v="CAPITALIZACION LABORAL (11)"/>
    <n v="450236.4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37950748.1099999"/>
    <n v="1948178.8500999999"/>
    <s v="EMISOR"/>
    <x v="50"/>
    <n v="5"/>
    <s v="FONDO DE CAPITALIZACIÓN LABORAL"/>
    <s v="FCL"/>
    <s v="CAPITALIZACION LABORAL (11)"/>
    <n v="1948178.8500999999"/>
  </r>
  <r>
    <x v="1"/>
    <s v="A09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11646107.6900001"/>
    <n v="2416747.0299999998"/>
    <s v="EMISOR"/>
    <x v="50"/>
    <n v="5"/>
    <s v="FONDO DE CAPITALIZACIÓN LABORAL"/>
    <s v="FCL"/>
    <s v="CAPITALIZACION LABORAL (11)"/>
    <n v="2416747.0299999998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42654755.38"/>
    <n v="415426.47"/>
    <s v="EMISOR"/>
    <x v="50"/>
    <n v="5"/>
    <s v="FONDO DE CAPITALIZACIÓN LABORAL"/>
    <s v="FCL"/>
    <s v="CAPITALIZACION LABORAL (11)"/>
    <n v="415426.47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20646395.88999999"/>
    <n v="1576152.43"/>
    <s v="EMISOR"/>
    <x v="50"/>
    <n v="5"/>
    <s v="FONDO DE CAPITALIZACIÓN LABORAL"/>
    <s v="FCL"/>
    <s v="CAPITALIZACION LABORAL (11)"/>
    <n v="1576152.43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198044972.12"/>
    <n v="339054.24"/>
    <s v="GESTOR"/>
    <x v="50"/>
    <n v="5"/>
    <s v="FONDO DE CAPITALIZACIÓN LABORAL"/>
    <s v="FCL"/>
    <s v="CAPITALIZACION LABORAL (11)"/>
    <n v="339054.24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193175261.96000001"/>
    <n v="330717.26549999998"/>
    <s v="GESTOR"/>
    <x v="50"/>
    <n v="5"/>
    <s v="FONDO DE CAPITALIZACIÓN LABORAL"/>
    <s v="FCL"/>
    <s v="CAPITALIZACION LABORAL (11)"/>
    <n v="330717.26549999998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412631795.30000001"/>
    <n v="706428.23320000002"/>
    <s v="GESTOR"/>
    <x v="50"/>
    <n v="5"/>
    <s v="FONDO DE CAPITALIZACIÓN LABORAL"/>
    <s v="FCL"/>
    <s v="CAPITALIZACION LABORAL (11)"/>
    <n v="706428.23320000002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394237859.8399999"/>
    <n v="2386944"/>
    <s v="GESTOR"/>
    <x v="50"/>
    <n v="5"/>
    <s v="FONDO DE CAPITALIZACIÓN LABORAL"/>
    <s v="FCL"/>
    <s v="CAPITALIZACION LABORAL (11)"/>
    <n v="2386944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98951867.10000002"/>
    <n v="1196610"/>
    <s v="GESTOR"/>
    <x v="50"/>
    <n v="5"/>
    <s v="FONDO DE CAPITALIZACIÓN LABORAL"/>
    <s v="FCL"/>
    <s v="CAPITALIZACION LABORAL (11)"/>
    <n v="1196610"/>
  </r>
  <r>
    <x v="1"/>
    <s v="A09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34995215.75"/>
    <n v="1600717.7"/>
    <s v="EMISOR"/>
    <x v="50"/>
    <n v="5"/>
    <s v="FONDO DE CAPITALIZACIÓN LABORAL"/>
    <s v="FCL"/>
    <s v="CAPITALIZACION LABORAL (11)"/>
    <n v="1600717.7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791469050"/>
    <n v="1355000"/>
    <s v="GESTOR"/>
    <x v="50"/>
    <n v="5"/>
    <s v="FONDO DE CAPITALIZACIÓN LABORAL"/>
    <s v="FCL"/>
    <s v="CAPITALIZACION LABORAL (11)"/>
    <n v="1355000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833805342.79999995"/>
    <n v="1427480"/>
    <s v="GESTOR"/>
    <x v="50"/>
    <n v="5"/>
    <s v="FONDO DE CAPITALIZACIÓN LABORAL"/>
    <s v="FCL"/>
    <s v="CAPITALIZACION LABORAL (11)"/>
    <n v="1427480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701287420"/>
    <n v="1200608.4813000001"/>
    <s v="EMISOR"/>
    <x v="50"/>
    <n v="5"/>
    <s v="FONDO DE CAPITALIZACIÓN LABORAL"/>
    <s v="FCL"/>
    <s v="CAPITALIZACION LABORAL (11)"/>
    <n v="701287420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020908790"/>
    <n v="5171814.8808000004"/>
    <s v="EMISOR"/>
    <x v="50"/>
    <n v="5"/>
    <s v="FONDO DE CAPITALIZACIÓN LABORAL"/>
    <s v="FCL"/>
    <s v="CAPITALIZACION LABORAL (11)"/>
    <n v="3020908790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07686965"/>
    <n v="2409968.9528000001"/>
    <s v="EMISOR"/>
    <x v="50"/>
    <n v="5"/>
    <s v="FONDO DE CAPITALIZACIÓN LABORAL"/>
    <s v="FCL"/>
    <s v="CAPITALIZACION LABORAL (11)"/>
    <n v="1407686965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30442247"/>
    <n v="223317.94870000001"/>
    <s v="EMISOR"/>
    <x v="50"/>
    <n v="5"/>
    <s v="FONDO DE CAPITALIZACIÓN LABORAL"/>
    <s v="FCL"/>
    <s v="CAPITALIZACION LABORAL (11)"/>
    <n v="130442247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707559460"/>
    <n v="4635358.8536"/>
    <s v="EMISOR"/>
    <x v="50"/>
    <n v="5"/>
    <s v="FONDO DE CAPITALIZACIÓN LABORAL"/>
    <s v="FCL"/>
    <s v="CAPITALIZACION LABORAL (11)"/>
    <n v="2707559460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51703052"/>
    <n v="1115719.7309000001"/>
    <s v="EMISOR"/>
    <x v="50"/>
    <n v="5"/>
    <s v="FONDO DE CAPITALIZACIÓN LABORAL"/>
    <s v="FCL"/>
    <s v="CAPITALIZACION LABORAL (11)"/>
    <n v="651703052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50393099"/>
    <n v="599875.19299999997"/>
    <s v="EMISOR"/>
    <x v="50"/>
    <n v="5"/>
    <s v="FONDO DE CAPITALIZACIÓN LABORAL"/>
    <s v="FCL"/>
    <s v="CAPITALIZACION LABORAL (11)"/>
    <n v="350393099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03712306"/>
    <n v="2231963.6814999999"/>
    <s v="EMISOR"/>
    <x v="50"/>
    <n v="5"/>
    <s v="FONDO DE CAPITALIZACIÓN LABORAL"/>
    <s v="FCL"/>
    <s v="CAPITALIZACION LABORAL (11)"/>
    <n v="1303712306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99841320.63"/>
    <n v="684530.86"/>
    <s v="EMISOR"/>
    <x v="50"/>
    <n v="5"/>
    <s v="FONDO DE CAPITALIZACIÓN LABORAL"/>
    <s v="FCL"/>
    <s v="CAPITALIZACION LABORAL (11)"/>
    <n v="684530.86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9261060.539999999"/>
    <n v="50095.12"/>
    <s v="EMISOR"/>
    <x v="50"/>
    <n v="5"/>
    <s v="FONDO DE CAPITALIZACIÓN LABORAL"/>
    <s v="FCL"/>
    <s v="CAPITALIZACION LABORAL (11)"/>
    <n v="50095.12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39213675.72000003"/>
    <n v="1094337.8400000001"/>
    <s v="EMISOR"/>
    <x v="50"/>
    <n v="5"/>
    <s v="FONDO DE CAPITALIZACIÓN LABORAL"/>
    <s v="FCL"/>
    <s v="CAPITALIZACION LABORAL (11)"/>
    <n v="1094337.8400000001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77590461.79"/>
    <n v="5440054.8899999997"/>
    <s v="EMISOR"/>
    <x v="50"/>
    <n v="5"/>
    <s v="FONDO DE CAPITALIZACIÓN LABORAL"/>
    <s v="FCL"/>
    <s v="CAPITALIZACION LABORAL (11)"/>
    <n v="5440054.8899999997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54728132.33000001"/>
    <n v="264895.53739999997"/>
    <s v="GESTOR"/>
    <x v="50"/>
    <n v="5"/>
    <s v="FONDO DE CAPITALIZACIÓN LABORAL"/>
    <s v="FCL"/>
    <s v="CAPITALIZACION LABORAL (11)"/>
    <n v="154728132.33000001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326940405.54"/>
    <n v="2271730.3343000002"/>
    <s v="GESTOR"/>
    <x v="50"/>
    <n v="5"/>
    <s v="FONDO DE CAPITALIZACIÓN LABORAL"/>
    <s v="FCL"/>
    <s v="CAPITALIZACION LABORAL (11)"/>
    <n v="1326940405.54"/>
  </r>
  <r>
    <x v="2"/>
    <s v="A10"/>
    <n v="1"/>
    <x v="1"/>
    <s v="RE"/>
    <s v="REPORTOS"/>
    <n v="7"/>
    <s v="RECOMPRAS"/>
    <s v="-1"/>
    <s v="NO DISPONIBLE"/>
    <n v="1"/>
    <s v="ENTRE 0 Y 180 DIAS"/>
    <n v="1"/>
    <x v="0"/>
    <s v="BCCR"/>
    <s v="BANCO CENTRAL DE COSTA RICA"/>
    <n v="1500431584.6400001"/>
    <n v="2568748.3259000001"/>
    <s v="EMISOR"/>
    <x v="50"/>
    <n v="5"/>
    <s v="FONDO DE CAPITALIZACIÓN LABORAL"/>
    <s v="FCL"/>
    <s v="CAPITALIZACION LABORAL (11)"/>
    <n v="1500431584.6400001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0289493.810000002"/>
    <n v="86095.930200000003"/>
    <s v="GESTOR"/>
    <x v="50"/>
    <n v="5"/>
    <s v="FONDO DE CAPITALIZACIÓN LABORAL"/>
    <s v="FCL"/>
    <s v="CAPITALIZACION LABORAL (11)"/>
    <n v="50289493.81000000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26503680"/>
    <n v="1757380.7672999999"/>
    <s v="EMISOR"/>
    <x v="50"/>
    <n v="5"/>
    <s v="FONDO DE CAPITALIZACIÓN LABORAL"/>
    <s v="FCL"/>
    <s v="CAPITALIZACION LABORAL (11)"/>
    <n v="102650368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6292154.39999998"/>
    <n v="490133.97200000001"/>
    <s v="EMISOR"/>
    <x v="50"/>
    <n v="5"/>
    <s v="FONDO DE CAPITALIZACIÓN LABORAL"/>
    <s v="FCL"/>
    <s v="CAPITALIZACION LABORAL (11)"/>
    <n v="286292154.3999999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8032845"/>
    <n v="869755.43130000005"/>
    <s v="EMISOR"/>
    <x v="50"/>
    <n v="5"/>
    <s v="FONDO DE CAPITALIZACIÓN LABORAL"/>
    <s v="FCL"/>
    <s v="CAPITALIZACION LABORAL (11)"/>
    <n v="50803284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01121180"/>
    <n v="2398728.2875000001"/>
    <s v="EMISOR"/>
    <x v="50"/>
    <n v="5"/>
    <s v="FONDO DE CAPITALIZACIÓN LABORAL"/>
    <s v="FCL"/>
    <s v="CAPITALIZACION LABORAL (11)"/>
    <n v="140112118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06249600"/>
    <n v="866702.50470000005"/>
    <s v="EMISOR"/>
    <x v="50"/>
    <n v="5"/>
    <s v="FONDO DE CAPITALIZACIÓN LABORAL"/>
    <s v="FCL"/>
    <s v="CAPITALIZACION LABORAL (11)"/>
    <n v="50624960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02628859.80000001"/>
    <n v="346901.88459999999"/>
    <s v="EMISOR"/>
    <x v="50"/>
    <n v="5"/>
    <s v="FONDO DE CAPITALIZACIÓN LABORAL"/>
    <s v="FCL"/>
    <s v="CAPITALIZACION LABORAL (11)"/>
    <n v="202628859.8000000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227742557.5"/>
    <n v="7237921.8940000003"/>
    <s v="EMISOR"/>
    <x v="50"/>
    <n v="5"/>
    <s v="FONDO DE CAPITALIZACIÓN LABORAL"/>
    <s v="FCL"/>
    <s v="CAPITALIZACION LABORAL (11)"/>
    <n v="4227742557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920320898.7800002"/>
    <n v="4999607.7773000002"/>
    <s v="EMISOR"/>
    <x v="50"/>
    <n v="5"/>
    <s v="FONDO DE CAPITALIZACIÓN LABORAL"/>
    <s v="FCL"/>
    <s v="CAPITALIZACION LABORAL (11)"/>
    <n v="2920320898.7800002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115741235.1800003"/>
    <n v="8758181.2247000001"/>
    <s v="EMISOR"/>
    <x v="50"/>
    <n v="5"/>
    <s v="FONDO DE CAPITALIZACIÓN LABORAL"/>
    <s v="FCL"/>
    <s v="CAPITALIZACION LABORAL (11)"/>
    <n v="5115741235.1800003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0069888"/>
    <n v="479481.41269999999"/>
    <s v="EMISOR"/>
    <x v="50"/>
    <n v="5"/>
    <s v="FONDO DE CAPITALIZACIÓN LABORAL"/>
    <s v="FCL"/>
    <s v="CAPITALIZACION LABORAL (11)"/>
    <n v="280069888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30767883.60000002"/>
    <n v="566276.70059999998"/>
    <s v="EMISOR"/>
    <x v="50"/>
    <n v="5"/>
    <s v="FONDO DE CAPITALIZACIÓN LABORAL"/>
    <s v="FCL"/>
    <s v="CAPITALIZACION LABORAL (11)"/>
    <n v="330767883.60000002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580776228.6300001"/>
    <n v="6130311.4630000005"/>
    <s v="EMISOR"/>
    <x v="50"/>
    <n v="5"/>
    <s v="FONDO DE CAPITALIZACIÓN LABORAL"/>
    <s v="FCL"/>
    <s v="CAPITALIZACION LABORAL (11)"/>
    <n v="3580776228.6300001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866053625.6700001"/>
    <n v="10042720.7644"/>
    <s v="EMISOR"/>
    <x v="50"/>
    <n v="5"/>
    <s v="FONDO DE CAPITALIZACIÓN LABORAL"/>
    <s v="FCL"/>
    <s v="CAPITALIZACION LABORAL (11)"/>
    <n v="5866053625.670000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650695"/>
    <n v="170602.6177"/>
    <s v="EMISOR"/>
    <x v="50"/>
    <n v="5"/>
    <s v="FONDO DE CAPITALIZACIÓN LABORAL"/>
    <s v="FCL"/>
    <s v="CAPITALIZACION LABORAL (11)"/>
    <n v="99650695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9780670"/>
    <n v="1711630.8058"/>
    <s v="EMISOR"/>
    <x v="50"/>
    <n v="5"/>
    <s v="FONDO DE CAPITALIZACIÓN LABORAL"/>
    <s v="FCL"/>
    <s v="CAPITALIZACION LABORAL (11)"/>
    <n v="999780670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860101578.5"/>
    <n v="1472499.3211999999"/>
    <s v="EMISOR"/>
    <x v="50"/>
    <n v="5"/>
    <s v="FONDO DE CAPITALIZACIÓN LABORAL"/>
    <s v="FCL"/>
    <s v="CAPITALIZACION LABORAL (11)"/>
    <n v="860101578.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39968061.1799998"/>
    <n v="6475712.6061000004"/>
    <s v="EMISOR"/>
    <x v="51"/>
    <n v="5"/>
    <s v="FONDO DE CAPITALIZACIÓN LABORAL"/>
    <s v="FCL"/>
    <s v="CAPITALIZACION LABORAL (11)"/>
    <n v="3839968061.1799998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035727660"/>
    <n v="3433046.0723999999"/>
    <s v="EMISOR"/>
    <x v="51"/>
    <n v="5"/>
    <s v="FONDO DE CAPITALIZACIÓN LABORAL"/>
    <s v="FCL"/>
    <s v="CAPITALIZACION LABORAL (11)"/>
    <n v="203572766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98536215"/>
    <n v="840730.23540000001"/>
    <s v="EMISOR"/>
    <x v="51"/>
    <n v="5"/>
    <s v="FONDO DE CAPITALIZACIÓN LABORAL"/>
    <s v="FCL"/>
    <s v="CAPITALIZACION LABORAL (11)"/>
    <n v="49853621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02354215"/>
    <n v="847168.90110000002"/>
    <s v="EMISOR"/>
    <x v="51"/>
    <n v="5"/>
    <s v="FONDO DE CAPITALIZACIÓN LABORAL"/>
    <s v="FCL"/>
    <s v="CAPITALIZACION LABORAL (11)"/>
    <n v="502354215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789266192.1199999"/>
    <n v="6390209.0999999996"/>
    <s v="GESTOR"/>
    <x v="51"/>
    <n v="5"/>
    <s v="FONDO DE CAPITALIZACIÓN LABORAL"/>
    <s v="FCL"/>
    <s v="CAPITALIZACION LABORAL (11)"/>
    <n v="6390209.0999999996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496391140.00999999"/>
    <n v="837112.78630000004"/>
    <s v="EMISOR"/>
    <x v="51"/>
    <n v="5"/>
    <s v="FONDO DE CAPITALIZACIÓN LABORAL"/>
    <s v="FCL"/>
    <s v="CAPITALIZACION LABORAL (11)"/>
    <n v="496391140.00999999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76789119.61000001"/>
    <n v="466776.48420000001"/>
    <s v="EMISOR"/>
    <x v="51"/>
    <n v="5"/>
    <s v="FONDO DE CAPITALIZACIÓN LABORAL"/>
    <s v="FCL"/>
    <s v="CAPITALIZACION LABORAL (11)"/>
    <n v="276789119.61000001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43416864.91999996"/>
    <n v="1253696.3555999999"/>
    <s v="EMISOR"/>
    <x v="51"/>
    <n v="5"/>
    <s v="FONDO DE CAPITALIZACIÓN LABORAL"/>
    <s v="FCL"/>
    <s v="CAPITALIZACION LABORAL (11)"/>
    <n v="743416864.91999996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710279761.5"/>
    <n v="2884211.5441999999"/>
    <s v="EMISOR"/>
    <x v="51"/>
    <n v="5"/>
    <s v="FONDO DE CAPITALIZACIÓN LABORAL"/>
    <s v="FCL"/>
    <s v="CAPITALIZACION LABORAL (11)"/>
    <n v="1710279761.5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800585356"/>
    <n v="3036502.6746"/>
    <s v="EMISOR"/>
    <x v="51"/>
    <n v="5"/>
    <s v="FONDO DE CAPITALIZACIÓN LABORAL"/>
    <s v="FCL"/>
    <s v="CAPITALIZACION LABORAL (11)"/>
    <n v="1800585356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103965327"/>
    <n v="5234519.4221999999"/>
    <s v="EMISOR"/>
    <x v="51"/>
    <n v="5"/>
    <s v="FONDO DE CAPITALIZACIÓN LABORAL"/>
    <s v="FCL"/>
    <s v="CAPITALIZACION LABORAL (11)"/>
    <n v="3103965327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00779248"/>
    <n v="1350432.1359999999"/>
    <s v="EMISOR"/>
    <x v="51"/>
    <n v="5"/>
    <s v="FONDO DE CAPITALIZACIÓN LABORAL"/>
    <s v="FCL"/>
    <s v="CAPITALIZACION LABORAL (11)"/>
    <n v="800779248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140687692.15"/>
    <n v="18787628.068700001"/>
    <s v="EMISOR"/>
    <x v="51"/>
    <n v="5"/>
    <s v="FONDO DE CAPITALIZACIÓN LABORAL"/>
    <s v="FCL"/>
    <s v="CAPITALIZACION LABORAL (11)"/>
    <n v="11140687692.15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135861270"/>
    <n v="15406693.767100001"/>
    <s v="EMISOR"/>
    <x v="51"/>
    <n v="5"/>
    <s v="FONDO DE CAPITALIZACIÓN LABORAL"/>
    <s v="FCL"/>
    <s v="CAPITALIZACION LABORAL (11)"/>
    <n v="9135861270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1518529521.5999999"/>
    <n v="2560844.4156999998"/>
    <s v="EMISOR"/>
    <x v="51"/>
    <n v="5"/>
    <s v="FONDO DE CAPITALIZACIÓN LABORAL"/>
    <s v="FCL"/>
    <s v="CAPITALIZACION LABORAL (11)"/>
    <n v="1518529521.5999999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84251040"/>
    <n v="648000"/>
    <s v="GESTOR"/>
    <x v="51"/>
    <n v="5"/>
    <s v="FONDO DE CAPITALIZACIÓN LABORAL"/>
    <s v="FCL"/>
    <s v="CAPITALIZACION LABORAL (11)"/>
    <n v="648000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03213000"/>
    <n v="5064610.9480999997"/>
    <s v="EMISOR"/>
    <x v="51"/>
    <n v="5"/>
    <s v="FONDO DE CAPITALIZACIÓN LABORAL"/>
    <s v="FCL"/>
    <s v="CAPITALIZACION LABORAL (11)"/>
    <n v="3003213000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0112310"/>
    <n v="843388.1581"/>
    <s v="EMISOR"/>
    <x v="51"/>
    <n v="5"/>
    <s v="FONDO DE CAPITALIZACIÓN LABORAL"/>
    <s v="FCL"/>
    <s v="CAPITALIZACION LABORAL (11)"/>
    <n v="500112310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99988522"/>
    <n v="1011819.1541"/>
    <s v="EMISOR"/>
    <x v="51"/>
    <n v="5"/>
    <s v="FONDO DE CAPITALIZACIÓN LABORAL"/>
    <s v="FCL"/>
    <s v="CAPITALIZACION LABORAL (11)"/>
    <n v="599988522"/>
  </r>
  <r>
    <x v="4"/>
    <s v="A06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247215800"/>
    <n v="3789699.1466999999"/>
    <s v="EMISOR"/>
    <x v="51"/>
    <n v="5"/>
    <s v="FONDO DE CAPITALIZACIÓN LABORAL"/>
    <s v="FCL"/>
    <s v="CAPITALIZACION LABORAL (11)"/>
    <n v="2247215800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549131688"/>
    <n v="12730836.938899999"/>
    <s v="EMISOR"/>
    <x v="51"/>
    <n v="5"/>
    <s v="FONDO DE CAPITALIZACIÓN LABORAL"/>
    <s v="FCL"/>
    <s v="CAPITALIZACION LABORAL (11)"/>
    <n v="7549131688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68182186"/>
    <n v="3487777.3045000001"/>
    <s v="EMISOR"/>
    <x v="51"/>
    <n v="5"/>
    <s v="FONDO DE CAPITALIZACIÓN LABORAL"/>
    <s v="FCL"/>
    <s v="CAPITALIZACION LABORAL (11)"/>
    <n v="2068182186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2854314"/>
    <n v="325229.03639999998"/>
    <s v="EMISOR"/>
    <x v="51"/>
    <n v="5"/>
    <s v="FONDO DE CAPITALIZACIÓN LABORAL"/>
    <s v="FCL"/>
    <s v="CAPITALIZACION LABORAL (11)"/>
    <n v="192854314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343003250.63"/>
    <n v="578439.83039999998"/>
    <s v="EMISOR"/>
    <x v="51"/>
    <n v="5"/>
    <s v="FONDO DE CAPITALIZACIÓN LABORAL"/>
    <s v="FCL"/>
    <s v="CAPITALIZACION LABORAL (11)"/>
    <n v="578439.83039999998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2895407458.48"/>
    <n v="4882807.9505000003"/>
    <s v="EMISOR"/>
    <x v="51"/>
    <n v="5"/>
    <s v="FONDO DE CAPITALIZACIÓN LABORAL"/>
    <s v="FCL"/>
    <s v="CAPITALIZACION LABORAL (11)"/>
    <n v="4882807.9505000003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37716818.00999999"/>
    <n v="232245.3"/>
    <s v="GESTOR"/>
    <x v="51"/>
    <n v="5"/>
    <s v="FONDO DE CAPITALIZACIÓN LABORAL"/>
    <s v="FCL"/>
    <s v="CAPITALIZACION LABORAL (11)"/>
    <n v="232245.3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45305598.13999999"/>
    <n v="245043"/>
    <s v="GESTOR"/>
    <x v="51"/>
    <n v="5"/>
    <s v="FONDO DE CAPITALIZACIÓN LABORAL"/>
    <s v="FCL"/>
    <s v="CAPITALIZACION LABORAL (11)"/>
    <n v="245043"/>
  </r>
  <r>
    <x v="4"/>
    <s v="A06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01285272.88"/>
    <n v="170807.2328"/>
    <s v="EMISOR"/>
    <x v="51"/>
    <n v="5"/>
    <s v="FONDO DE CAPITALIZACIÓN LABORAL"/>
    <s v="FCL"/>
    <s v="CAPITALIZACION LABORAL (11)"/>
    <n v="170807.2328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85775903.4300001"/>
    <n v="1999689.54"/>
    <s v="EMISOR"/>
    <x v="51"/>
    <n v="5"/>
    <s v="FONDO DE CAPITALIZACIÓN LABORAL"/>
    <s v="FCL"/>
    <s v="CAPITALIZACION LABORAL (11)"/>
    <n v="1999689.54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810960750.5"/>
    <n v="21604372.408"/>
    <s v="EMISOR"/>
    <x v="51"/>
    <n v="5"/>
    <s v="FONDO DE CAPITALIZACIÓN LABORAL"/>
    <s v="FCL"/>
    <s v="CAPITALIZACION LABORAL (11)"/>
    <n v="21604372.408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3223463.04000002"/>
    <n v="477627.34499999997"/>
    <s v="EMISOR"/>
    <x v="51"/>
    <n v="5"/>
    <s v="FONDO DE CAPITALIZACIÓN LABORAL"/>
    <s v="FCL"/>
    <s v="CAPITALIZACION LABORAL (11)"/>
    <n v="477627.34499999997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599356272"/>
    <n v="2697150.4468999999"/>
    <s v="EMISOR"/>
    <x v="51"/>
    <n v="5"/>
    <s v="FONDO DE CAPITALIZACIÓN LABORAL"/>
    <s v="FCL"/>
    <s v="CAPITALIZACION LABORAL (11)"/>
    <n v="1599356272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0609890"/>
    <n v="1687426.0345999999"/>
    <s v="EMISOR"/>
    <x v="51"/>
    <n v="5"/>
    <s v="FONDO DE CAPITALIZACIÓN LABORAL"/>
    <s v="FCL"/>
    <s v="CAPITALIZACION LABORAL (11)"/>
    <n v="100060989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50891850.5"/>
    <n v="1603581.6562000001"/>
    <s v="EMISOR"/>
    <x v="51"/>
    <n v="5"/>
    <s v="FONDO DE CAPITALIZACIÓN LABORAL"/>
    <s v="FCL"/>
    <s v="CAPITALIZACION LABORAL (11)"/>
    <n v="950891850.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68382901.3"/>
    <n v="2476277.2796999998"/>
    <s v="EMISOR"/>
    <x v="51"/>
    <n v="5"/>
    <s v="FONDO DE CAPITALIZACIÓN LABORAL"/>
    <s v="FCL"/>
    <s v="CAPITALIZACION LABORAL (11)"/>
    <n v="1468382901.3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426549553.1999998"/>
    <n v="14210512.248600001"/>
    <s v="EMISOR"/>
    <x v="51"/>
    <n v="5"/>
    <s v="FONDO DE CAPITALIZACIÓN LABORAL"/>
    <s v="FCL"/>
    <s v="CAPITALIZACION LABORAL (11)"/>
    <n v="8426549553.1999998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629736475.5"/>
    <n v="4434781.0642999997"/>
    <s v="EMISOR"/>
    <x v="51"/>
    <n v="5"/>
    <s v="FONDO DE CAPITALIZACIÓN LABORAL"/>
    <s v="FCL"/>
    <s v="CAPITALIZACION LABORAL (11)"/>
    <n v="2629736475.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581462180.9699998"/>
    <n v="6039768.9314000001"/>
    <s v="EMISOR"/>
    <x v="51"/>
    <n v="5"/>
    <s v="FONDO DE CAPITALIZACIÓN LABORAL"/>
    <s v="FCL"/>
    <s v="CAPITALIZACION LABORAL (11)"/>
    <n v="3581462180.9699998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702581266"/>
    <n v="6244023.8558"/>
    <s v="EMISOR"/>
    <x v="51"/>
    <n v="5"/>
    <s v="FONDO DE CAPITALIZACIÓN LABORAL"/>
    <s v="FCL"/>
    <s v="CAPITALIZACION LABORAL (11)"/>
    <n v="3702581266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06885600"/>
    <n v="854810.6176"/>
    <s v="EMISOR"/>
    <x v="51"/>
    <n v="5"/>
    <s v="FONDO DE CAPITALIZACIÓN LABORAL"/>
    <s v="FCL"/>
    <s v="CAPITALIZACION LABORAL (11)"/>
    <n v="506885600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30384172.3400002"/>
    <n v="5447711.8492000001"/>
    <s v="EMISOR"/>
    <x v="51"/>
    <n v="5"/>
    <s v="FONDO DE CAPITALIZACIÓN LABORAL"/>
    <s v="FCL"/>
    <s v="CAPITALIZACION LABORAL (11)"/>
    <n v="3230384172.3400002"/>
  </r>
  <r>
    <x v="1"/>
    <s v="A09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77550284.02999997"/>
    <n v="468060.11"/>
    <s v="EMISOR"/>
    <x v="51"/>
    <n v="5"/>
    <s v="FONDO DE CAPITALIZACIÓN LABORAL"/>
    <s v="FCL"/>
    <s v="CAPITALIZACION LABORAL (11)"/>
    <n v="468060.11"/>
  </r>
  <r>
    <x v="1"/>
    <s v="A09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25918791.3199999"/>
    <n v="2404665.91"/>
    <s v="EMISOR"/>
    <x v="51"/>
    <n v="5"/>
    <s v="FONDO DE CAPITALIZACIÓN LABORAL"/>
    <s v="FCL"/>
    <s v="CAPITALIZACION LABORAL (11)"/>
    <n v="2404665.91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489778030.1199999"/>
    <n v="7571550.5247"/>
    <s v="EMISOR"/>
    <x v="51"/>
    <n v="5"/>
    <s v="FONDO DE CAPITALIZACIÓN LABORAL"/>
    <s v="FCL"/>
    <s v="CAPITALIZACION LABORAL (11)"/>
    <n v="4489778030.1199999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02365127.25"/>
    <n v="10796932.657500001"/>
    <s v="EMISOR"/>
    <x v="51"/>
    <n v="5"/>
    <s v="FONDO DE CAPITALIZACIÓN LABORAL"/>
    <s v="FCL"/>
    <s v="CAPITALIZACION LABORAL (11)"/>
    <n v="6402365127.25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799867152"/>
    <n v="1348893.9796"/>
    <s v="EMISOR"/>
    <x v="51"/>
    <n v="5"/>
    <s v="FONDO DE CAPITALIZACIÓN LABORAL"/>
    <s v="FCL"/>
    <s v="CAPITALIZACION LABORAL (11)"/>
    <n v="799867152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77512660"/>
    <n v="3334872.4408999998"/>
    <s v="EMISOR"/>
    <x v="51"/>
    <n v="5"/>
    <s v="FONDO DE CAPITALIZACIÓN LABORAL"/>
    <s v="FCL"/>
    <s v="CAPITALIZACION LABORAL (11)"/>
    <n v="1977512660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94545217"/>
    <n v="496720.32280000002"/>
    <s v="EMISOR"/>
    <x v="51"/>
    <n v="5"/>
    <s v="FONDO DE CAPITALIZACIÓN LABORAL"/>
    <s v="FCL"/>
    <s v="CAPITALIZACION LABORAL (11)"/>
    <n v="294545217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01835520"/>
    <n v="846294.17520000006"/>
    <s v="EMISOR"/>
    <x v="51"/>
    <n v="5"/>
    <s v="FONDO DE CAPITALIZACIÓN LABORAL"/>
    <s v="FCL"/>
    <s v="CAPITALIZACION LABORAL (11)"/>
    <n v="501835520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89093779.99000001"/>
    <n v="656166.78469999996"/>
    <s v="EMISOR"/>
    <x v="51"/>
    <n v="5"/>
    <s v="FONDO DE CAPITALIZACIÓN LABORAL"/>
    <s v="FCL"/>
    <s v="CAPITALIZACION LABORAL (11)"/>
    <n v="656166.78469999996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86308050.0100002"/>
    <n v="6722500"/>
    <s v="EMISOR"/>
    <x v="51"/>
    <n v="5"/>
    <s v="FONDO DE CAPITALIZACIÓN LABORAL"/>
    <s v="FCL"/>
    <s v="CAPITALIZACION LABORAL (11)"/>
    <n v="6722500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302902578"/>
    <n v="2197211.6732000001"/>
    <s v="EMISOR"/>
    <x v="51"/>
    <n v="5"/>
    <s v="FONDO DE CAPITALIZACIÓN LABORAL"/>
    <s v="FCL"/>
    <s v="CAPITALIZACION LABORAL (11)"/>
    <n v="1302902578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2999663146.5"/>
    <n v="5058624.4840000002"/>
    <s v="EMISOR"/>
    <x v="51"/>
    <n v="5"/>
    <s v="FONDO DE CAPITALIZACIÓN LABORAL"/>
    <s v="FCL"/>
    <s v="CAPITALIZACION LABORAL (11)"/>
    <n v="2999663146.5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302250648"/>
    <n v="2196112.2601000001"/>
    <s v="EMISOR"/>
    <x v="51"/>
    <n v="5"/>
    <s v="FONDO DE CAPITALIZACIÓN LABORAL"/>
    <s v="FCL"/>
    <s v="CAPITALIZACION LABORAL (11)"/>
    <n v="1302250648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500618070"/>
    <n v="844241.07050000003"/>
    <s v="EMISOR"/>
    <x v="51"/>
    <n v="5"/>
    <s v="FONDO DE CAPITALIZACIÓN LABORAL"/>
    <s v="FCL"/>
    <s v="CAPITALIZACION LABORAL (11)"/>
    <n v="500618070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90818523.02"/>
    <n v="4537789.6776000001"/>
    <s v="EMISOR"/>
    <x v="51"/>
    <n v="5"/>
    <s v="FONDO DE CAPITALIZACIÓN LABORAL"/>
    <s v="FCL"/>
    <s v="CAPITALIZACION LABORAL (11)"/>
    <n v="4537789.6776000001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72629368"/>
    <n v="1471600"/>
    <s v="GESTOR"/>
    <x v="51"/>
    <n v="5"/>
    <s v="FONDO DE CAPITALIZACIÓN LABORAL"/>
    <s v="FCL"/>
    <s v="CAPITALIZACION LABORAL (11)"/>
    <n v="1471600"/>
  </r>
  <r>
    <x v="0"/>
    <s v="A07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101968840.8"/>
    <n v="171960"/>
    <s v="GESTOR"/>
    <x v="51"/>
    <n v="5"/>
    <s v="FONDO DE CAPITALIZACIÓN LABORAL"/>
    <s v="FCL"/>
    <s v="CAPITALIZACION LABORAL (11)"/>
    <n v="171960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160083001.28"/>
    <n v="1956361.0936"/>
    <s v="EMISOR"/>
    <x v="51"/>
    <n v="5"/>
    <s v="FONDO DE CAPITALIZACIÓN LABORAL"/>
    <s v="FCL"/>
    <s v="CAPITALIZACION LABORAL (11)"/>
    <n v="1160083001.28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73529961.60000002"/>
    <n v="629920"/>
    <s v="GESTOR"/>
    <x v="51"/>
    <n v="5"/>
    <s v="FONDO DE CAPITALIZACIÓN LABORAL"/>
    <s v="FCL"/>
    <s v="CAPITALIZACION LABORAL (11)"/>
    <n v="629920"/>
  </r>
  <r>
    <x v="0"/>
    <s v="A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95630381.87"/>
    <n v="1004469.5974"/>
    <s v="EMISOR"/>
    <x v="51"/>
    <n v="5"/>
    <s v="FONDO DE CAPITALIZACIÓN LABORAL"/>
    <s v="FCL"/>
    <s v="CAPITALIZACION LABORAL (11)"/>
    <n v="1004469.5974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62369944.46000004"/>
    <n v="948379.27830000001"/>
    <s v="GESTOR"/>
    <x v="51"/>
    <n v="5"/>
    <s v="FONDO DE CAPITALIZACIÓN LABORAL"/>
    <s v="FCL"/>
    <s v="CAPITALIZACION LABORAL (11)"/>
    <n v="948379.27830000001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866462376"/>
    <n v="1461200"/>
    <s v="GESTOR"/>
    <x v="51"/>
    <n v="5"/>
    <s v="FONDO DE CAPITALIZACIÓN LABORAL"/>
    <s v="FCL"/>
    <s v="CAPITALIZACION LABORAL (11)"/>
    <n v="146120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0392540"/>
    <n v="3373457.0137"/>
    <s v="EMISOR"/>
    <x v="51"/>
    <n v="5"/>
    <s v="FONDO DE CAPITALIZACIÓN LABORAL"/>
    <s v="FCL"/>
    <s v="CAPITALIZACION LABORAL (11)"/>
    <n v="200039254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48435939.9099998"/>
    <n v="9019589.0921999998"/>
    <s v="EMISOR"/>
    <x v="51"/>
    <n v="5"/>
    <s v="FONDO DE CAPITALIZACIÓN LABORAL"/>
    <s v="FCL"/>
    <s v="CAPITALIZACION LABORAL (11)"/>
    <n v="5348435939.9099998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3999335760"/>
    <n v="6744469.8978000004"/>
    <s v="EMISOR"/>
    <x v="51"/>
    <n v="5"/>
    <s v="FONDO DE CAPITALIZACIÓN LABORAL"/>
    <s v="FCL"/>
    <s v="CAPITALIZACION LABORAL (11)"/>
    <n v="399933576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00019150"/>
    <n v="843231.05330000003"/>
    <s v="EMISOR"/>
    <x v="51"/>
    <n v="5"/>
    <s v="FONDO DE CAPITALIZACIÓN LABORAL"/>
    <s v="FCL"/>
    <s v="CAPITALIZACION LABORAL (11)"/>
    <n v="50001915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996132930"/>
    <n v="3366273.6179999998"/>
    <s v="EMISOR"/>
    <x v="51"/>
    <n v="5"/>
    <s v="FONDO DE CAPITALIZACIÓN LABORAL"/>
    <s v="FCL"/>
    <s v="CAPITALIZACION LABORAL (11)"/>
    <n v="199613293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249153074.9200001"/>
    <n v="3792966.1623"/>
    <s v="EMISOR"/>
    <x v="51"/>
    <n v="5"/>
    <s v="FONDO DE CAPITALIZACIÓN LABORAL"/>
    <s v="FCL"/>
    <s v="CAPITALIZACION LABORAL (11)"/>
    <n v="2249153074.9200001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498267525"/>
    <n v="7585867.1878000004"/>
    <s v="EMISOR"/>
    <x v="51"/>
    <n v="5"/>
    <s v="FONDO DE CAPITALIZACIÓN LABORAL"/>
    <s v="FCL"/>
    <s v="CAPITALIZACION LABORAL (11)"/>
    <n v="4498267525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1000197140"/>
    <n v="1686729.9739999999"/>
    <s v="EMISOR"/>
    <x v="51"/>
    <n v="5"/>
    <s v="FONDO DE CAPITALIZACIÓN LABORAL"/>
    <s v="FCL"/>
    <s v="CAPITALIZACION LABORAL (11)"/>
    <n v="1000197140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0447080"/>
    <n v="1687151.4722"/>
    <s v="EMISOR"/>
    <x v="51"/>
    <n v="5"/>
    <s v="FONDO DE CAPITALIZACIÓN LABORAL"/>
    <s v="FCL"/>
    <s v="CAPITALIZACION LABORAL (11)"/>
    <n v="1000447080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753118600"/>
    <n v="6329249.8903999999"/>
    <s v="EMISOR"/>
    <x v="51"/>
    <n v="5"/>
    <s v="FONDO DE CAPITALIZACIÓN LABORAL"/>
    <s v="FCL"/>
    <s v="CAPITALIZACION LABORAL (11)"/>
    <n v="3753118600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4251131477.5"/>
    <n v="7169097.5707"/>
    <s v="EMISOR"/>
    <x v="51"/>
    <n v="5"/>
    <s v="FONDO DE CAPITALIZACIÓN LABORAL"/>
    <s v="FCL"/>
    <s v="CAPITALIZACION LABORAL (11)"/>
    <n v="4251131477.5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499406615"/>
    <n v="842198.07579999999"/>
    <s v="EMISOR"/>
    <x v="51"/>
    <n v="5"/>
    <s v="FONDO DE CAPITALIZACIÓN LABORAL"/>
    <s v="FCL"/>
    <s v="CAPITALIZACION LABORAL (11)"/>
    <n v="499406615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326165746.4399996"/>
    <n v="10668430.210899999"/>
    <s v="EMISOR"/>
    <x v="51"/>
    <n v="5"/>
    <s v="FONDO DE CAPITALIZACIÓN LABORAL"/>
    <s v="FCL"/>
    <s v="CAPITALIZACION LABORAL (11)"/>
    <n v="6326165746.4399996"/>
  </r>
  <r>
    <x v="3"/>
    <s v="A0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12502907"/>
    <n v="2550681.1477999999"/>
    <s v="EMISOR"/>
    <x v="51"/>
    <n v="5"/>
    <s v="FONDO DE CAPITALIZACIÓN LABORAL"/>
    <s v="FCL"/>
    <s v="CAPITALIZACION LABORAL (11)"/>
    <n v="1512502907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699302660"/>
    <n v="1179302.2699"/>
    <s v="EMISOR"/>
    <x v="51"/>
    <n v="5"/>
    <s v="FONDO DE CAPITALIZACIÓN LABORAL"/>
    <s v="FCL"/>
    <s v="CAPITALIZACION LABORAL (11)"/>
    <n v="69930266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86826150"/>
    <n v="1664181.1697"/>
    <s v="EMISOR"/>
    <x v="51"/>
    <n v="5"/>
    <s v="FONDO DE CAPITALIZACIÓN LABORAL"/>
    <s v="FCL"/>
    <s v="CAPITALIZACION LABORAL (11)"/>
    <n v="98682615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753540540"/>
    <n v="1270768.8961"/>
    <s v="EMISOR"/>
    <x v="51"/>
    <n v="5"/>
    <s v="FONDO DE CAPITALIZACIÓN LABORAL"/>
    <s v="FCL"/>
    <s v="CAPITALIZACION LABORAL (11)"/>
    <n v="75354054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263320825"/>
    <n v="3816858.6209"/>
    <s v="EMISOR"/>
    <x v="51"/>
    <n v="5"/>
    <s v="FONDO DE CAPITALIZACIÓN LABORAL"/>
    <s v="FCL"/>
    <s v="CAPITALIZACION LABORAL (11)"/>
    <n v="2263320825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4622200"/>
    <n v="1694192.3842"/>
    <s v="EMISOR"/>
    <x v="51"/>
    <n v="5"/>
    <s v="FONDO DE CAPITALIZACIÓN LABORAL"/>
    <s v="FCL"/>
    <s v="CAPITALIZACION LABORAL (11)"/>
    <n v="100462220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109982720"/>
    <n v="1871872.1036"/>
    <s v="EMISOR"/>
    <x v="51"/>
    <n v="5"/>
    <s v="FONDO DE CAPITALIZACIÓN LABORAL"/>
    <s v="FCL"/>
    <s v="CAPITALIZACION LABORAL (11)"/>
    <n v="110998272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49471175"/>
    <n v="420707.57020000002"/>
    <s v="EMISOR"/>
    <x v="51"/>
    <n v="5"/>
    <s v="FONDO DE CAPITALIZACIÓN LABORAL"/>
    <s v="FCL"/>
    <s v="CAPITALIZACION LABORAL (11)"/>
    <n v="24947117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999790890"/>
    <n v="1686044.875"/>
    <s v="EMISOR"/>
    <x v="51"/>
    <n v="5"/>
    <s v="FONDO DE CAPITALIZACIÓN LABORAL"/>
    <s v="FCL"/>
    <s v="CAPITALIZACION LABORAL (11)"/>
    <n v="99979089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90181483.79999995"/>
    <n v="1163920.341"/>
    <s v="EMISOR"/>
    <x v="51"/>
    <n v="5"/>
    <s v="FONDO DE CAPITALIZACIÓN LABORAL"/>
    <s v="FCL"/>
    <s v="CAPITALIZACION LABORAL (11)"/>
    <n v="690181483.79999995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658122491.07000005"/>
    <n v="1109856.1351999999"/>
    <s v="EMISOR"/>
    <x v="51"/>
    <n v="5"/>
    <s v="FONDO DE CAPITALIZACIÓN LABORAL"/>
    <s v="FCL"/>
    <s v="CAPITALIZACION LABORAL (11)"/>
    <n v="658122491.0700000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415500996.2399998"/>
    <n v="10819084.954399999"/>
    <s v="EMISOR"/>
    <x v="51"/>
    <n v="5"/>
    <s v="FONDO DE CAPITALIZACIÓN LABORAL"/>
    <s v="FCL"/>
    <s v="CAPITALIZACION LABORAL (11)"/>
    <n v="6415500996.2399998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49991712.5"/>
    <n v="1264784.1621999999"/>
    <s v="EMISOR"/>
    <x v="51"/>
    <n v="5"/>
    <s v="FONDO DE CAPITALIZACIÓN LABORAL"/>
    <s v="FCL"/>
    <s v="CAPITALIZACION LABORAL (11)"/>
    <n v="749991712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49965372.5"/>
    <n v="1264739.7424999999"/>
    <s v="EMISOR"/>
    <x v="51"/>
    <n v="5"/>
    <s v="FONDO DE CAPITALIZACIÓN LABORAL"/>
    <s v="FCL"/>
    <s v="CAPITALIZACION LABORAL (11)"/>
    <n v="749965372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049630011.5"/>
    <n v="1770093.4458000001"/>
    <s v="EMISOR"/>
    <x v="51"/>
    <n v="5"/>
    <s v="FONDO DE CAPITALIZACIÓN LABORAL"/>
    <s v="FCL"/>
    <s v="CAPITALIZACION LABORAL (11)"/>
    <n v="1049630011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604590004"/>
    <n v="4392374.1172000002"/>
    <s v="EMISOR"/>
    <x v="51"/>
    <n v="5"/>
    <s v="FONDO DE CAPITALIZACIÓN LABORAL"/>
    <s v="FCL"/>
    <s v="CAPITALIZACION LABORAL (11)"/>
    <n v="2604590004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196011858.5599999"/>
    <n v="5389746.4645999996"/>
    <s v="EMISOR"/>
    <x v="51"/>
    <n v="5"/>
    <s v="FONDO DE CAPITALIZACIÓN LABORAL"/>
    <s v="FCL"/>
    <s v="CAPITALIZACION LABORAL (11)"/>
    <n v="3196011858.5599999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736091894.5"/>
    <n v="6300536.0965"/>
    <s v="EMISOR"/>
    <x v="51"/>
    <n v="5"/>
    <s v="FONDO DE CAPITALIZACIÓN LABORAL"/>
    <s v="FCL"/>
    <s v="CAPITALIZACION LABORAL (11)"/>
    <n v="3736091894.5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998950280"/>
    <n v="3371024.79"/>
    <s v="EMISOR"/>
    <x v="51"/>
    <n v="5"/>
    <s v="FONDO DE CAPITALIZACIÓN LABORAL"/>
    <s v="FCL"/>
    <s v="CAPITALIZACION LABORAL (11)"/>
    <n v="199895028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999868460"/>
    <n v="3372573.2064999999"/>
    <s v="EMISOR"/>
    <x v="51"/>
    <n v="5"/>
    <s v="FONDO DE CAPITALIZACIÓN LABORAL"/>
    <s v="FCL"/>
    <s v="CAPITALIZACION LABORAL (11)"/>
    <n v="199986846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799135220"/>
    <n v="18211634.827500001"/>
    <s v="EMISOR"/>
    <x v="51"/>
    <n v="5"/>
    <s v="FONDO DE CAPITALIZACIÓN LABORAL"/>
    <s v="FCL"/>
    <s v="CAPITALIZACION LABORAL (11)"/>
    <n v="1079913522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9943234"/>
    <n v="337183.77350000001"/>
    <s v="EMISOR"/>
    <x v="51"/>
    <n v="5"/>
    <s v="FONDO DE CAPITALIZACIÓN LABORAL"/>
    <s v="FCL"/>
    <s v="CAPITALIZACION LABORAL (11)"/>
    <n v="199943234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689119570"/>
    <n v="21398899.743700001"/>
    <s v="EMISOR"/>
    <x v="51"/>
    <n v="5"/>
    <s v="FONDO DE CAPITALIZACIÓN LABORAL"/>
    <s v="FCL"/>
    <s v="CAPITALIZACION LABORAL (11)"/>
    <n v="1268911957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485003206.63999999"/>
    <n v="817908.20369999995"/>
    <s v="EMISOR"/>
    <x v="51"/>
    <n v="5"/>
    <s v="FONDO DE CAPITALIZACIÓN LABORAL"/>
    <s v="FCL"/>
    <s v="CAPITALIZACION LABORAL (11)"/>
    <n v="485003206.63999999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03338110"/>
    <n v="1692026.898"/>
    <s v="EMISOR"/>
    <x v="51"/>
    <n v="5"/>
    <s v="FONDO DE CAPITALIZACIÓN LABORAL"/>
    <s v="FCL"/>
    <s v="CAPITALIZACION LABORAL (11)"/>
    <n v="100333811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2000361840"/>
    <n v="3373405.2412999999"/>
    <s v="EMISOR"/>
    <x v="51"/>
    <n v="5"/>
    <s v="FONDO DE CAPITALIZACIÓN LABORAL"/>
    <s v="FCL"/>
    <s v="CAPITALIZACION LABORAL (11)"/>
    <n v="200036184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351089450.5"/>
    <n v="61302387.012199998"/>
    <s v="EMISOR"/>
    <x v="51"/>
    <n v="5"/>
    <s v="FONDO DE CAPITALIZACIÓN LABORAL"/>
    <s v="FCL"/>
    <s v="CAPITALIZACION LABORAL (11)"/>
    <n v="36351089450.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219511277.1500001"/>
    <n v="3742978.3081"/>
    <s v="EMISOR"/>
    <x v="51"/>
    <n v="5"/>
    <s v="FONDO DE CAPITALIZACIÓN LABORAL"/>
    <s v="FCL"/>
    <s v="CAPITALIZACION LABORAL (11)"/>
    <n v="2219511277.150000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1019945.08999997"/>
    <n v="575095.18889999995"/>
    <s v="EMISOR"/>
    <x v="51"/>
    <n v="5"/>
    <s v="FONDO DE CAPITALIZACIÓN LABORAL"/>
    <s v="FCL"/>
    <s v="CAPITALIZACION LABORAL (11)"/>
    <n v="341019945.08999997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799016532"/>
    <n v="6406652.0489999996"/>
    <s v="EMISOR"/>
    <x v="51"/>
    <n v="5"/>
    <s v="FONDO DE CAPITALIZACIÓN LABORAL"/>
    <s v="FCL"/>
    <s v="CAPITALIZACION LABORAL (11)"/>
    <n v="379901653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4350848032.5"/>
    <n v="7337259.3216000004"/>
    <s v="EMISOR"/>
    <x v="51"/>
    <n v="5"/>
    <s v="FONDO DE CAPITALIZACIÓN LABORAL"/>
    <s v="FCL"/>
    <s v="CAPITALIZACION LABORAL (11)"/>
    <n v="4350848032.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99340205"/>
    <n v="3203042.6068000002"/>
    <s v="EMISOR"/>
    <x v="51"/>
    <n v="5"/>
    <s v="FONDO DE CAPITALIZACIÓN LABORAL"/>
    <s v="FCL"/>
    <s v="CAPITALIZACION LABORAL (11)"/>
    <n v="189934020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08732180"/>
    <n v="3387520.9619"/>
    <s v="EMISOR"/>
    <x v="51"/>
    <n v="5"/>
    <s v="FONDO DE CAPITALIZACIÓN LABORAL"/>
    <s v="FCL"/>
    <s v="CAPITALIZACION LABORAL (11)"/>
    <n v="200873218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98871215"/>
    <n v="5900487.7314999998"/>
    <s v="EMISOR"/>
    <x v="51"/>
    <n v="5"/>
    <s v="FONDO DE CAPITALIZACIÓN LABORAL"/>
    <s v="FCL"/>
    <s v="CAPITALIZACION LABORAL (11)"/>
    <n v="3498871215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02180020"/>
    <n v="1690073.8979"/>
    <s v="EMISOR"/>
    <x v="51"/>
    <n v="5"/>
    <s v="FONDO DE CAPITALIZACIÓN LABORAL"/>
    <s v="FCL"/>
    <s v="CAPITALIZACION LABORAL (11)"/>
    <n v="1002180020"/>
  </r>
  <r>
    <x v="3"/>
    <s v="A02"/>
    <n v="2"/>
    <x v="0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37374058.810000002"/>
    <n v="63027.519999999997"/>
    <s v="EMISOR"/>
    <x v="51"/>
    <n v="5"/>
    <s v="FONDO DE CAPITALIZACIÓN LABORAL"/>
    <s v="FCL"/>
    <s v="CAPITALIZACION LABORAL (11)"/>
    <n v="63027.519999999997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53457431.630000003"/>
    <n v="90150.48"/>
    <s v="EMISOR"/>
    <x v="51"/>
    <n v="5"/>
    <s v="FONDO DE CAPITALIZACIÓN LABORAL"/>
    <s v="FCL"/>
    <s v="CAPITALIZACION LABORAL (11)"/>
    <n v="90150.48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77335110.41999999"/>
    <n v="299057.49"/>
    <s v="EMISOR"/>
    <x v="51"/>
    <n v="5"/>
    <s v="FONDO DE CAPITALIZACIÓN LABORAL"/>
    <s v="FCL"/>
    <s v="CAPITALIZACION LABORAL (11)"/>
    <n v="299057.49"/>
  </r>
  <r>
    <x v="3"/>
    <s v="A02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36603537.45999998"/>
    <n v="567647.37"/>
    <s v="EMISOR"/>
    <x v="51"/>
    <n v="5"/>
    <s v="FONDO DE CAPITALIZACIÓN LABORAL"/>
    <s v="FCL"/>
    <s v="CAPITALIZACION LABORAL (11)"/>
    <n v="567647.37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99762010"/>
    <n v="1685996.1719"/>
    <s v="EMISOR"/>
    <x v="51"/>
    <n v="5"/>
    <s v="FONDO DE CAPITALIZACIÓN LABORAL"/>
    <s v="FCL"/>
    <s v="CAPITALIZACION LABORAL (11)"/>
    <n v="999762010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999566649"/>
    <n v="5058461.7507999996"/>
    <s v="EMISOR"/>
    <x v="51"/>
    <n v="5"/>
    <s v="FONDO DE CAPITALIZACIÓN LABORAL"/>
    <s v="FCL"/>
    <s v="CAPITALIZACION LABORAL (11)"/>
    <n v="2999566649"/>
  </r>
  <r>
    <x v="3"/>
    <s v="A02"/>
    <n v="2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6526693.6699999999"/>
    <n v="11006.6"/>
    <s v="EMISOR"/>
    <x v="51"/>
    <n v="5"/>
    <s v="FONDO DE CAPITALIZACIÓN LABORAL"/>
    <s v="FCL"/>
    <s v="CAPITALIZACION LABORAL (11)"/>
    <n v="11006.6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08267139.9099998"/>
    <n v="7265451.0099999998"/>
    <s v="EMISOR"/>
    <x v="51"/>
    <n v="5"/>
    <s v="FONDO DE CAPITALIZACIÓN LABORAL"/>
    <s v="FCL"/>
    <s v="CAPITALIZACION LABORAL (11)"/>
    <n v="7265451.0099999998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41417641.75"/>
    <n v="238486.36"/>
    <s v="GESTOR"/>
    <x v="51"/>
    <n v="5"/>
    <s v="FONDO DE CAPITALIZACIÓN LABORAL"/>
    <s v="FCL"/>
    <s v="CAPITALIZACION LABORAL (11)"/>
    <n v="238486.36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3258045.59"/>
    <n v="5494.36"/>
    <s v="GESTOR"/>
    <x v="51"/>
    <n v="5"/>
    <s v="FONDO DE CAPITALIZACIÓN LABORAL"/>
    <s v="FCL"/>
    <s v="CAPITALIZACION LABORAL (11)"/>
    <n v="5494.36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03076008.53"/>
    <n v="2028864.3943"/>
    <s v="EMISOR"/>
    <x v="51"/>
    <n v="5"/>
    <s v="FONDO DE CAPITALIZACIÓN LABORAL"/>
    <s v="FCL"/>
    <s v="CAPITALIZACION LABORAL (11)"/>
    <n v="1203076008.53"/>
  </r>
  <r>
    <x v="3"/>
    <s v="A02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9611766.789999999"/>
    <n v="49937.21"/>
    <s v="EMISOR"/>
    <x v="51"/>
    <n v="5"/>
    <s v="FONDO DE CAPITALIZACIÓN LABORAL"/>
    <s v="FCL"/>
    <s v="CAPITALIZACION LABORAL (11)"/>
    <n v="49937.21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7398860.64999998"/>
    <n v="467804.75"/>
    <s v="EMISOR"/>
    <x v="51"/>
    <n v="5"/>
    <s v="FONDO DE CAPITALIZACIÓN LABORAL"/>
    <s v="FCL"/>
    <s v="CAPITALIZACION LABORAL (11)"/>
    <n v="467804.75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32984581.56999999"/>
    <n v="392904.62"/>
    <s v="EMISOR"/>
    <x v="51"/>
    <n v="5"/>
    <s v="FONDO DE CAPITALIZACIÓN LABORAL"/>
    <s v="FCL"/>
    <s v="CAPITALIZACION LABORAL (11)"/>
    <n v="392904.62"/>
  </r>
  <r>
    <x v="3"/>
    <s v="A02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91150339.3599997"/>
    <n v="10103461.060000001"/>
    <s v="EMISOR"/>
    <x v="51"/>
    <n v="5"/>
    <s v="FONDO DE CAPITALIZACIÓN LABORAL"/>
    <s v="FCL"/>
    <s v="CAPITALIZACION LABORAL (11)"/>
    <n v="10103461.060000001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32502058.3900001"/>
    <n v="1909848.66"/>
    <s v="EMISOR"/>
    <x v="51"/>
    <n v="5"/>
    <s v="FONDO DE CAPITALIZACIÓN LABORAL"/>
    <s v="FCL"/>
    <s v="CAPITALIZACION LABORAL (11)"/>
    <n v="1909848.66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588832824.13"/>
    <n v="993006.21290000004"/>
    <s v="EMISOR"/>
    <x v="51"/>
    <n v="5"/>
    <s v="FONDO DE CAPITALIZACIÓN LABORAL"/>
    <s v="FCL"/>
    <s v="CAPITALIZACION LABORAL (11)"/>
    <n v="588832824.13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038219429.5299997"/>
    <n v="11869235.7744"/>
    <s v="EMISOR"/>
    <x v="51"/>
    <n v="5"/>
    <s v="FONDO DE CAPITALIZACIÓN LABORAL"/>
    <s v="FCL"/>
    <s v="CAPITALIZACION LABORAL (11)"/>
    <n v="7038219429.5299997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4455283860"/>
    <n v="7513379.6418000003"/>
    <s v="EMISOR"/>
    <x v="51"/>
    <n v="5"/>
    <s v="FONDO DE CAPITALIZACIÓN LABORAL"/>
    <s v="FCL"/>
    <s v="CAPITALIZACION LABORAL (11)"/>
    <n v="445528386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065208740.8000002"/>
    <n v="5169160.4115000004"/>
    <s v="EMISOR"/>
    <x v="51"/>
    <n v="5"/>
    <s v="FONDO DE CAPITALIZACIÓN LABORAL"/>
    <s v="FCL"/>
    <s v="CAPITALIZACION LABORAL (11)"/>
    <n v="3065208740.8000002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3"/>
    <x v="2"/>
    <s v="IFC"/>
    <s v="INTERNATIONAL FINANCE CORPORATION"/>
    <n v="416630508.35000002"/>
    <n v="702604.65500000003"/>
    <s v="EMISOR"/>
    <x v="51"/>
    <n v="5"/>
    <s v="FONDO DE CAPITALIZACIÓN LABORAL"/>
    <s v="FCL"/>
    <s v="CAPITALIZACION LABORAL (11)"/>
    <n v="416630508.3500000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785494659.29"/>
    <n v="8070246.3140000002"/>
    <s v="EMISOR"/>
    <x v="51"/>
    <n v="5"/>
    <s v="FONDO DE CAPITALIZACIÓN LABORAL"/>
    <s v="FCL"/>
    <s v="CAPITALIZACION LABORAL (11)"/>
    <n v="4785494659.2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749915857.5"/>
    <n v="1264656.2405000001"/>
    <s v="EMISOR"/>
    <x v="51"/>
    <n v="5"/>
    <s v="FONDO DE CAPITALIZACIÓN LABORAL"/>
    <s v="FCL"/>
    <s v="CAPITALIZACION LABORAL (11)"/>
    <n v="749915857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507003935"/>
    <n v="7600600.2478999998"/>
    <s v="EMISOR"/>
    <x v="51"/>
    <n v="5"/>
    <s v="FONDO DE CAPITALIZACIÓN LABORAL"/>
    <s v="FCL"/>
    <s v="CAPITALIZACION LABORAL (11)"/>
    <n v="450700393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34557353"/>
    <n v="226917.18609999999"/>
    <s v="EMISOR"/>
    <x v="51"/>
    <n v="5"/>
    <s v="FONDO DE CAPITALIZACIÓN LABORAL"/>
    <s v="FCL"/>
    <s v="CAPITALIZACION LABORAL (11)"/>
    <n v="134557353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74980811.5300002"/>
    <n v="3667882.2414000002"/>
    <s v="EMISOR"/>
    <x v="51"/>
    <n v="5"/>
    <s v="FONDO DE CAPITALIZACIÓN LABORAL"/>
    <s v="FCL"/>
    <s v="CAPITALIZACION LABORAL (11)"/>
    <n v="2174980811.5300002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21970021"/>
    <n v="3072565.7206000001"/>
    <s v="EMISOR"/>
    <x v="51"/>
    <n v="5"/>
    <s v="FONDO DE CAPITALIZACIÓN LABORAL"/>
    <s v="FCL"/>
    <s v="CAPITALIZACION LABORAL (11)"/>
    <n v="1821970021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298836205.75"/>
    <n v="2190354.1532000001"/>
    <s v="EMISOR"/>
    <x v="51"/>
    <n v="5"/>
    <s v="FONDO DE CAPITALIZACIÓN LABORAL"/>
    <s v="FCL"/>
    <s v="CAPITALIZACION LABORAL (11)"/>
    <n v="1298836205.7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249535100"/>
    <n v="2107212.8908000002"/>
    <s v="EMISOR"/>
    <x v="51"/>
    <n v="5"/>
    <s v="FONDO DE CAPITALIZACIÓN LABORAL"/>
    <s v="FCL"/>
    <s v="CAPITALIZACION LABORAL (11)"/>
    <n v="124953510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84784816"/>
    <n v="480260.4068"/>
    <s v="EMISOR"/>
    <x v="51"/>
    <n v="5"/>
    <s v="FONDO DE CAPITALIZACIÓN LABORAL"/>
    <s v="FCL"/>
    <s v="CAPITALIZACION LABORAL (11)"/>
    <n v="284784816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799544244"/>
    <n v="4721144.4636000004"/>
    <s v="EMISOR"/>
    <x v="51"/>
    <n v="5"/>
    <s v="FONDO DE CAPITALIZACIÓN LABORAL"/>
    <s v="FCL"/>
    <s v="CAPITALIZACION LABORAL (11)"/>
    <n v="2799544244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664832018.1500001"/>
    <n v="2807568.5827000001"/>
    <s v="EMISOR"/>
    <x v="51"/>
    <n v="5"/>
    <s v="FONDO DE CAPITALIZACIÓN LABORAL"/>
    <s v="FCL"/>
    <s v="CAPITALIZACION LABORAL (11)"/>
    <n v="1664832018.1500001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18357408.56999999"/>
    <n v="199597.64"/>
    <s v="EMISOR"/>
    <x v="51"/>
    <n v="5"/>
    <s v="FONDO DE CAPITALIZACIÓN LABORAL"/>
    <s v="FCL"/>
    <s v="CAPITALIZACION LABORAL (11)"/>
    <n v="199597.64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41046255.24000001"/>
    <n v="743779.31"/>
    <s v="EMISOR"/>
    <x v="51"/>
    <n v="5"/>
    <s v="FONDO DE CAPITALIZACIÓN LABORAL"/>
    <s v="FCL"/>
    <s v="CAPITALIZACION LABORAL (11)"/>
    <n v="743779.31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18087727.19"/>
    <n v="199142.85"/>
    <s v="EMISOR"/>
    <x v="51"/>
    <n v="5"/>
    <s v="FONDO DE CAPITALIZACIÓN LABORAL"/>
    <s v="FCL"/>
    <s v="CAPITALIZACION LABORAL (11)"/>
    <n v="199142.85"/>
  </r>
  <r>
    <x v="2"/>
    <s v="A10"/>
    <n v="2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71288464.75"/>
    <n v="120220.69"/>
    <s v="EMISOR"/>
    <x v="51"/>
    <n v="5"/>
    <s v="FONDO DE CAPITALIZACIÓN LABORAL"/>
    <s v="FCL"/>
    <s v="CAPITALIZACION LABORAL (11)"/>
    <n v="120220.69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29104869.35000002"/>
    <n v="1060920.8899999999"/>
    <s v="EMISOR"/>
    <x v="51"/>
    <n v="5"/>
    <s v="FONDO DE CAPITALIZACIÓN LABORAL"/>
    <s v="FCL"/>
    <s v="CAPITALIZACION LABORAL (11)"/>
    <n v="1060920.8899999999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70587566.95000005"/>
    <n v="1299516.96"/>
    <s v="EMISOR"/>
    <x v="51"/>
    <n v="5"/>
    <s v="FONDO DE CAPITALIZACIÓN LABORAL"/>
    <s v="FCL"/>
    <s v="CAPITALIZACION LABORAL (11)"/>
    <n v="1299516.96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5404632.560000002"/>
    <n v="110298.21"/>
    <s v="EMISOR"/>
    <x v="51"/>
    <n v="5"/>
    <s v="FONDO DE CAPITALIZACIÓN LABORAL"/>
    <s v="FCL"/>
    <s v="CAPITALIZACION LABORAL (11)"/>
    <n v="110298.21"/>
  </r>
  <r>
    <x v="2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96172420.5"/>
    <n v="1005383.69"/>
    <s v="GESTOR"/>
    <x v="51"/>
    <n v="5"/>
    <s v="FONDO DE CAPITALIZACIÓN LABORAL"/>
    <s v="FCL"/>
    <s v="CAPITALIZACION LABORAL (11)"/>
    <n v="1005383.69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97924699"/>
    <n v="1514257.9834"/>
    <s v="EMISOR"/>
    <x v="51"/>
    <n v="5"/>
    <s v="FONDO DE CAPITALIZACIÓN LABORAL"/>
    <s v="FCL"/>
    <s v="CAPITALIZACION LABORAL (11)"/>
    <n v="897924699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996689350"/>
    <n v="1680814.4457"/>
    <s v="EMISOR"/>
    <x v="51"/>
    <n v="5"/>
    <s v="FONDO DE CAPITALIZACIÓN LABORAL"/>
    <s v="FCL"/>
    <s v="CAPITALIZACION LABORAL (11)"/>
    <n v="99668935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484310485"/>
    <n v="4189535.0348999999"/>
    <s v="EMISOR"/>
    <x v="51"/>
    <n v="5"/>
    <s v="FONDO DE CAPITALIZACIÓN LABORAL"/>
    <s v="FCL"/>
    <s v="CAPITALIZACION LABORAL (11)"/>
    <n v="248431048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640936176"/>
    <n v="6140065.7290000003"/>
    <s v="EMISOR"/>
    <x v="51"/>
    <n v="5"/>
    <s v="FONDO DE CAPITALIZACIÓN LABORAL"/>
    <s v="FCL"/>
    <s v="CAPITALIZACION LABORAL (11)"/>
    <n v="3640936176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FEINS"/>
    <s v="FIDEICOMISO PARA LA EMSIÓN DE BONOS INS 2016"/>
    <n v="2372395344"/>
    <n v="4000801.6189000001"/>
    <s v="EMISOR"/>
    <x v="51"/>
    <n v="5"/>
    <s v="FONDO DE CAPITALIZACIÓN LABORAL"/>
    <s v="FCL"/>
    <s v="CAPITALIZACION LABORAL (11)"/>
    <n v="2372395344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260882858.59999999"/>
    <n v="439952.20510000002"/>
    <s v="EMISOR"/>
    <x v="51"/>
    <n v="5"/>
    <s v="FONDO DE CAPITALIZACIÓN LABORAL"/>
    <s v="FCL"/>
    <s v="CAPITALIZACION LABORAL (11)"/>
    <n v="260882858.59999999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340220830"/>
    <n v="573747.56319999998"/>
    <s v="EMISOR"/>
    <x v="51"/>
    <n v="5"/>
    <s v="FONDO DE CAPITALIZACIÓN LABORAL"/>
    <s v="FCL"/>
    <s v="CAPITALIZACION LABORAL (11)"/>
    <n v="340220830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06242693.75"/>
    <n v="179167.41500000001"/>
    <s v="EMISOR"/>
    <x v="51"/>
    <n v="5"/>
    <s v="FONDO DE CAPITALIZACIÓN LABORAL"/>
    <s v="FCL"/>
    <s v="CAPITALIZACION LABORAL (11)"/>
    <n v="106242693.75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672182190.0200005"/>
    <n v="12938349"/>
    <s v="GESTOR"/>
    <x v="51"/>
    <n v="5"/>
    <s v="FONDO DE CAPITALIZACIÓN LABORAL"/>
    <s v="FCL"/>
    <s v="CAPITALIZACION LABORAL (11)"/>
    <n v="12938349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269048622.7399998"/>
    <n v="7199313"/>
    <s v="GESTOR"/>
    <x v="51"/>
    <n v="5"/>
    <s v="FONDO DE CAPITALIZACIÓN LABORAL"/>
    <s v="FCL"/>
    <s v="CAPITALIZACION LABORAL (11)"/>
    <n v="7199313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59186069.79999995"/>
    <n v="943010"/>
    <s v="GESTOR"/>
    <x v="51"/>
    <n v="5"/>
    <s v="FONDO DE CAPITALIZACIÓN LABORAL"/>
    <s v="FCL"/>
    <s v="CAPITALIZACION LABORAL (11)"/>
    <n v="943010"/>
  </r>
  <r>
    <x v="5"/>
    <s v="A11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372759114.1399999"/>
    <n v="4001415.08"/>
    <s v="EMISOR"/>
    <x v="51"/>
    <n v="5"/>
    <s v="FONDO DE CAPITALIZACIÓN LABORAL"/>
    <s v="FCL"/>
    <s v="CAPITALIZACION LABORAL (11)"/>
    <n v="4001415.08"/>
  </r>
  <r>
    <x v="5"/>
    <s v="A11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704642550"/>
    <n v="6247500"/>
    <s v="EMISOR"/>
    <x v="51"/>
    <n v="5"/>
    <s v="FONDO DE CAPITALIZACIÓN LABORAL"/>
    <s v="FCL"/>
    <s v="CAPITALIZACION LABORAL (11)"/>
    <n v="6247500"/>
  </r>
  <r>
    <x v="5"/>
    <s v="A11"/>
    <n v="2"/>
    <x v="0"/>
    <s v="DE"/>
    <s v="DEUDA ESTANDARIZADA NIVEL I"/>
    <n v="1"/>
    <s v="DEUDA ESTANDARIZADA"/>
    <s v="-1"/>
    <s v="NO DISPONIBLE"/>
    <n v="6"/>
    <s v="MAS DE 5400 DIAS"/>
    <n v="3"/>
    <x v="2"/>
    <s v="AT&amp;T"/>
    <s v="AT&amp;T INC"/>
    <n v="2675003937.5999999"/>
    <n v="4511120"/>
    <s v="EMISOR"/>
    <x v="51"/>
    <n v="5"/>
    <s v="FONDO DE CAPITALIZACIÓN LABORAL"/>
    <s v="FCL"/>
    <s v="CAPITALIZACION LABORAL (11)"/>
    <n v="4511120"/>
  </r>
  <r>
    <x v="5"/>
    <s v="A11"/>
    <n v="2"/>
    <x v="0"/>
    <s v="DE"/>
    <s v="DEUDA ESTANDARIZADA NIVEL I"/>
    <n v="1"/>
    <s v="DEUDA ESTANDARIZADA"/>
    <s v="-1"/>
    <s v="NO DISPONIBLE"/>
    <n v="6"/>
    <s v="MAS DE 5400 DIAS"/>
    <n v="3"/>
    <x v="2"/>
    <s v="VERI"/>
    <s v="VERIZON COMMUNICATIONS"/>
    <n v="1569001360.8"/>
    <n v="2645960"/>
    <s v="EMISOR"/>
    <x v="51"/>
    <n v="5"/>
    <s v="FONDO DE CAPITALIZACIÓN LABORAL"/>
    <s v="FCL"/>
    <s v="CAPITALIZACION LABORAL (11)"/>
    <n v="2645960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031280016.62"/>
    <n v="1739148.06"/>
    <s v="GESTOR"/>
    <x v="51"/>
    <n v="5"/>
    <s v="FONDO DE CAPITALIZACIÓN LABORAL"/>
    <s v="FCL"/>
    <s v="CAPITALIZACION LABORAL (11)"/>
    <n v="1739148.06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5922505990.21"/>
    <n v="9987699.4000000004"/>
    <s v="GESTOR"/>
    <x v="51"/>
    <n v="5"/>
    <s v="FONDO DE CAPITALIZACIÓN LABORAL"/>
    <s v="FCL"/>
    <s v="CAPITALIZACION LABORAL (11)"/>
    <n v="9987699.4000000004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060700376.8"/>
    <n v="3475160"/>
    <s v="GESTOR"/>
    <x v="51"/>
    <n v="5"/>
    <s v="FONDO DE CAPITALIZACIÓN LABORAL"/>
    <s v="FCL"/>
    <s v="CAPITALIZACION LABORAL (11)"/>
    <n v="3475160"/>
  </r>
  <r>
    <x v="5"/>
    <s v="A11"/>
    <n v="2"/>
    <x v="0"/>
    <s v="RE"/>
    <s v="REPORTOS"/>
    <n v="7"/>
    <s v="RECOMPRAS"/>
    <s v="-1"/>
    <s v="NO DISPONIBLE"/>
    <n v="1"/>
    <s v="ENTRE 0 Y 180 DIAS"/>
    <n v="1"/>
    <x v="0"/>
    <s v="G"/>
    <s v="MINISTERIO DE HACIENDA"/>
    <n v="913193255.99000001"/>
    <n v="1540006.84"/>
    <s v="EMISOR"/>
    <x v="51"/>
    <n v="5"/>
    <s v="FONDO DE CAPITALIZACIÓN LABORAL"/>
    <s v="FCL"/>
    <s v="CAPITALIZACION LABORAL (11)"/>
    <n v="1540006.84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3360639849.6100001"/>
    <n v="5667374.7000000002"/>
    <s v="GESTOR"/>
    <x v="51"/>
    <n v="5"/>
    <s v="FONDO DE CAPITALIZACIÓN LABORAL"/>
    <s v="FCL"/>
    <s v="CAPITALIZACION LABORAL (11)"/>
    <n v="5667374.7000000002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2900343050.1300001"/>
    <n v="4891131.32"/>
    <s v="GESTOR"/>
    <x v="51"/>
    <n v="5"/>
    <s v="FONDO DE CAPITALIZACIÓN LABORAL"/>
    <s v="FCL"/>
    <s v="CAPITALIZACION LABORAL (11)"/>
    <n v="4891131.32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79971441.95000005"/>
    <n v="978062.4"/>
    <s v="GESTOR"/>
    <x v="51"/>
    <n v="5"/>
    <s v="FONDO DE CAPITALIZACIÓN LABORAL"/>
    <s v="FCL"/>
    <s v="CAPITALIZACION LABORAL (11)"/>
    <n v="978062.4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6281464891.46"/>
    <n v="10593046.800000001"/>
    <s v="GESTOR"/>
    <x v="51"/>
    <n v="5"/>
    <s v="FONDO DE CAPITALIZACIÓN LABORAL"/>
    <s v="FCL"/>
    <s v="CAPITALIZACION LABORAL (11)"/>
    <n v="10593046.800000001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56655841.92999995"/>
    <n v="938743.03"/>
    <s v="EMISOR"/>
    <x v="51"/>
    <n v="5"/>
    <s v="FONDO DE CAPITALIZACIÓN LABORAL"/>
    <s v="FCL"/>
    <s v="CAPITALIZACION LABORAL (11)"/>
    <n v="938743.03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999582700"/>
    <n v="1685693.7838999999"/>
    <s v="EMISOR"/>
    <x v="51"/>
    <n v="5"/>
    <s v="FONDO DE CAPITALIZACIÓN LABORAL"/>
    <s v="FCL"/>
    <s v="CAPITALIZACION LABORAL (11)"/>
    <n v="999582700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1500471645"/>
    <n v="2530391.6573999999"/>
    <s v="EMISOR"/>
    <x v="51"/>
    <n v="5"/>
    <s v="FONDO DE CAPITALIZACIÓN LABORAL"/>
    <s v="FCL"/>
    <s v="CAPITALIZACION LABORAL (11)"/>
    <n v="1500471645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501321410"/>
    <n v="2531824.699"/>
    <s v="EMISOR"/>
    <x v="51"/>
    <n v="5"/>
    <s v="FONDO DE CAPITALIZACIÓN LABORAL"/>
    <s v="FCL"/>
    <s v="CAPITALIZACION LABORAL (11)"/>
    <n v="1501321410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07031370"/>
    <n v="5071050.2378000002"/>
    <s v="EMISOR"/>
    <x v="51"/>
    <n v="5"/>
    <s v="FONDO DE CAPITALIZACIÓN LABORAL"/>
    <s v="FCL"/>
    <s v="CAPITALIZACION LABORAL (11)"/>
    <n v="3007031370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304482139.830002"/>
    <n v="32555030.759599999"/>
    <s v="EMISOR"/>
    <x v="51"/>
    <n v="5"/>
    <s v="FONDO DE CAPITALIZACIÓN LABORAL"/>
    <s v="FCL"/>
    <s v="CAPITALIZACION LABORAL (11)"/>
    <n v="19304482139.830002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48914290.6400001"/>
    <n v="2106165.9594999999"/>
    <s v="EMISOR"/>
    <x v="51"/>
    <n v="5"/>
    <s v="FONDO DE CAPITALIZACIÓN LABORAL"/>
    <s v="FCL"/>
    <s v="CAPITALIZACION LABORAL (11)"/>
    <n v="1248914290.6400001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50195742.5"/>
    <n v="421929.4791"/>
    <s v="EMISOR"/>
    <x v="51"/>
    <n v="5"/>
    <s v="FONDO DE CAPITALIZACIÓN LABORAL"/>
    <s v="FCL"/>
    <s v="CAPITALIZACION LABORAL (11)"/>
    <n v="250195742.5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1201076064"/>
    <n v="2025491.6928000001"/>
    <s v="EMISOR"/>
    <x v="51"/>
    <n v="5"/>
    <s v="FONDO DE CAPITALIZACIÓN LABORAL"/>
    <s v="FCL"/>
    <s v="CAPITALIZACION LABORAL (11)"/>
    <n v="1201076064"/>
  </r>
  <r>
    <x v="5"/>
    <s v="A11"/>
    <n v="2"/>
    <x v="0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752200111.02999997"/>
    <n v="1268508.3999999999"/>
    <s v="EMISOR"/>
    <x v="51"/>
    <n v="5"/>
    <s v="FONDO DE CAPITALIZACIÓN LABORAL"/>
    <s v="FCL"/>
    <s v="CAPITALIZACION LABORAL (11)"/>
    <n v="1268508.3999999999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841398048.29999995"/>
    <n v="1418931.58"/>
    <s v="EMISOR"/>
    <x v="51"/>
    <n v="5"/>
    <s v="FONDO DE CAPITALIZACIÓN LABORAL"/>
    <s v="FCL"/>
    <s v="CAPITALIZACION LABORAL (11)"/>
    <n v="1418931.58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306818799.8299999"/>
    <n v="2203815.98"/>
    <s v="EMISOR"/>
    <x v="51"/>
    <n v="5"/>
    <s v="FONDO DE CAPITALIZACIÓN LABORAL"/>
    <s v="FCL"/>
    <s v="CAPITALIZACION LABORAL (11)"/>
    <n v="2203815.98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4126306666.9000001"/>
    <n v="6958593.3200000003"/>
    <s v="EMISOR"/>
    <x v="51"/>
    <n v="5"/>
    <s v="FONDO DE CAPITALIZACIÓN LABORAL"/>
    <s v="FCL"/>
    <s v="CAPITALIZACION LABORAL (11)"/>
    <n v="6958593.3200000003"/>
  </r>
  <r>
    <x v="5"/>
    <s v="A11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709891371.74"/>
    <n v="2883556.5647"/>
    <s v="GESTOR"/>
    <x v="51"/>
    <n v="5"/>
    <s v="FONDO DE CAPITALIZACIÓN LABORAL"/>
    <s v="FCL"/>
    <s v="CAPITALIZACION LABORAL (11)"/>
    <n v="1709891371.74"/>
  </r>
  <r>
    <x v="5"/>
    <s v="A11"/>
    <n v="1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953211000"/>
    <n v="1607492.6642"/>
    <s v="GESTOR"/>
    <x v="51"/>
    <n v="5"/>
    <s v="FONDO DE CAPITALIZACIÓN LABORAL"/>
    <s v="FCL"/>
    <s v="CAPITALIZACION LABORAL (11)"/>
    <n v="953211000"/>
  </r>
  <r>
    <x v="5"/>
    <s v="A11"/>
    <n v="2"/>
    <x v="0"/>
    <s v="AC"/>
    <s v="ACCIONES"/>
    <n v="3"/>
    <s v="ACCIONES"/>
    <s v="-1"/>
    <s v="NO DISPONIBLE"/>
    <n v="0"/>
    <s v="SIN FECHA DE VENCIMIENTO"/>
    <n v="3"/>
    <x v="2"/>
    <s v="ASTRA"/>
    <s v="AD ASTRA ROCKET COMPANY"/>
    <n v="73093086.719999999"/>
    <n v="123264"/>
    <s v="EMISOR"/>
    <x v="51"/>
    <n v="5"/>
    <s v="FONDO DE CAPITALIZACIÓN LABORAL"/>
    <s v="FCL"/>
    <s v="CAPITALIZACION LABORAL (11)"/>
    <n v="123264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997611560"/>
    <n v="1682369.6583"/>
    <s v="EMISOR"/>
    <x v="51"/>
    <n v="5"/>
    <s v="FONDO DE CAPITALIZACIÓN LABORAL"/>
    <s v="FCL"/>
    <s v="CAPITALIZACION LABORAL (11)"/>
    <n v="99761156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751043310"/>
    <n v="1266557.5736"/>
    <s v="EMISOR"/>
    <x v="51"/>
    <n v="5"/>
    <s v="FONDO DE CAPITALIZACIÓN LABORAL"/>
    <s v="FCL"/>
    <s v="CAPITALIZACION LABORAL (11)"/>
    <n v="75104331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700732795"/>
    <n v="1181714.0460000001"/>
    <s v="EMISOR"/>
    <x v="51"/>
    <n v="5"/>
    <s v="FONDO DE CAPITALIZACIÓN LABORAL"/>
    <s v="FCL"/>
    <s v="CAPITALIZACION LABORAL (11)"/>
    <n v="70073279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0052604"/>
    <n v="337368.21480000002"/>
    <s v="EMISOR"/>
    <x v="51"/>
    <n v="5"/>
    <s v="FONDO DE CAPITALIZACIÓN LABORAL"/>
    <s v="FCL"/>
    <s v="CAPITALIZACION LABORAL (11)"/>
    <n v="200052604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838058586.55999994"/>
    <n v="1413299.92"/>
    <s v="GESTOR"/>
    <x v="51"/>
    <n v="5"/>
    <s v="FONDO DE CAPITALIZACIÓN LABORAL"/>
    <s v="FCL"/>
    <s v="CAPITALIZACION LABORAL (11)"/>
    <n v="1413299.92"/>
  </r>
  <r>
    <x v="1"/>
    <s v="A09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206594231.97999999"/>
    <n v="348400"/>
    <s v="GESTOR"/>
    <x v="51"/>
    <n v="5"/>
    <s v="FONDO DE CAPITALIZACIÓN LABORAL"/>
    <s v="FCL"/>
    <s v="CAPITALIZACION LABORAL (11)"/>
    <n v="34840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949383125.5"/>
    <n v="4973832.3814000003"/>
    <s v="EMISOR"/>
    <x v="51"/>
    <n v="5"/>
    <s v="FONDO DE CAPITALIZACIÓN LABORAL"/>
    <s v="FCL"/>
    <s v="CAPITALIZACION LABORAL (11)"/>
    <n v="2949383125.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98897688"/>
    <n v="672700.07079999999"/>
    <s v="EMISOR"/>
    <x v="51"/>
    <n v="5"/>
    <s v="FONDO DE CAPITALIZACIÓN LABORAL"/>
    <s v="FCL"/>
    <s v="CAPITALIZACION LABORAL (11)"/>
    <n v="39889768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913173001.98"/>
    <n v="4912767.7188999997"/>
    <s v="EMISOR"/>
    <x v="51"/>
    <n v="5"/>
    <s v="FONDO DE CAPITALIZACIÓN LABORAL"/>
    <s v="FCL"/>
    <s v="CAPITALIZACION LABORAL (11)"/>
    <n v="2913173001.9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80699147.1100001"/>
    <n v="7050320.6635999996"/>
    <s v="EMISOR"/>
    <x v="51"/>
    <n v="5"/>
    <s v="FONDO DE CAPITALIZACIÓN LABORAL"/>
    <s v="FCL"/>
    <s v="CAPITALIZACION LABORAL (11)"/>
    <n v="4180699147.110000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6112593.19999999"/>
    <n v="482499.56689999998"/>
    <s v="EMISOR"/>
    <x v="51"/>
    <n v="5"/>
    <s v="FONDO DE CAPITALIZACIÓN LABORAL"/>
    <s v="FCL"/>
    <s v="CAPITALIZACION LABORAL (11)"/>
    <n v="286112593.1999999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02354215"/>
    <n v="847168.90110000002"/>
    <s v="EMISOR"/>
    <x v="51"/>
    <n v="5"/>
    <s v="FONDO DE CAPITALIZACIÓN LABORAL"/>
    <s v="FCL"/>
    <s v="CAPITALIZACION LABORAL (11)"/>
    <n v="50235421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07864450"/>
    <n v="856461.34779999999"/>
    <s v="EMISOR"/>
    <x v="51"/>
    <n v="5"/>
    <s v="FONDO DE CAPITALIZACIÓN LABORAL"/>
    <s v="FCL"/>
    <s v="CAPITALIZACION LABORAL (11)"/>
    <n v="50786445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299911820"/>
    <n v="2192168.0663999999"/>
    <s v="EMISOR"/>
    <x v="51"/>
    <n v="5"/>
    <s v="FONDO DE CAPITALIZACIÓN LABORAL"/>
    <s v="FCL"/>
    <s v="CAPITALIZACION LABORAL (11)"/>
    <n v="129991182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01537079.5"/>
    <n v="339871.63059999997"/>
    <s v="EMISOR"/>
    <x v="51"/>
    <n v="5"/>
    <s v="FONDO DE CAPITALIZACIÓN LABORAL"/>
    <s v="FCL"/>
    <s v="CAPITALIZACION LABORAL (11)"/>
    <n v="201537079.5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1199292520.8"/>
    <n v="2022483.93"/>
    <s v="GESTOR"/>
    <x v="51"/>
    <n v="5"/>
    <s v="FONDO DE CAPITALIZACIÓN LABORAL"/>
    <s v="FCL"/>
    <s v="CAPITALIZACION LABORAL (11)"/>
    <n v="2022483.93"/>
  </r>
  <r>
    <x v="1"/>
    <s v="A09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564952902.53"/>
    <n v="2639132.69"/>
    <s v="EMISOR"/>
    <x v="51"/>
    <n v="5"/>
    <s v="FONDO DE CAPITALIZACIÓN LABORAL"/>
    <s v="FCL"/>
    <s v="CAPITALIZACION LABORAL (11)"/>
    <n v="2639132.69"/>
  </r>
  <r>
    <x v="1"/>
    <s v="A09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47796900.37"/>
    <n v="1598362.34"/>
    <s v="EMISOR"/>
    <x v="51"/>
    <n v="5"/>
    <s v="FONDO DE CAPITALIZACIÓN LABORAL"/>
    <s v="FCL"/>
    <s v="CAPITALIZACION LABORAL (11)"/>
    <n v="1598362.34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38511523.51999998"/>
    <n v="1245424"/>
    <s v="GESTOR"/>
    <x v="51"/>
    <n v="5"/>
    <s v="FONDO DE CAPITALIZACIÓN LABORAL"/>
    <s v="FCL"/>
    <s v="CAPITALIZACION LABORAL (11)"/>
    <n v="1245424"/>
  </r>
  <r>
    <x v="1"/>
    <s v="A09"/>
    <n v="2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1360905768.6800001"/>
    <n v="2295028.11"/>
    <s v="EMISOR"/>
    <x v="51"/>
    <n v="5"/>
    <s v="FONDO DE CAPITALIZACIÓN LABORAL"/>
    <s v="FCL"/>
    <s v="CAPITALIZACION LABORAL (11)"/>
    <n v="2295028.11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48999072.0999999"/>
    <n v="2612228.19"/>
    <s v="EMISOR"/>
    <x v="51"/>
    <n v="5"/>
    <s v="FONDO DE CAPITALIZACIÓN LABORAL"/>
    <s v="FCL"/>
    <s v="CAPITALIZACION LABORAL (11)"/>
    <n v="2612228.19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43194434.12"/>
    <n v="410122.49"/>
    <s v="EMISOR"/>
    <x v="51"/>
    <n v="5"/>
    <s v="FONDO DE CAPITALIZACIÓN LABORAL"/>
    <s v="FCL"/>
    <s v="CAPITALIZACION LABORAL (11)"/>
    <n v="410122.49"/>
  </r>
  <r>
    <x v="1"/>
    <s v="A09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94596516.85000002"/>
    <n v="1002726.09"/>
    <s v="EMISOR"/>
    <x v="51"/>
    <n v="5"/>
    <s v="FONDO DE CAPITALIZACIÓN LABORAL"/>
    <s v="FCL"/>
    <s v="CAPITALIZACION LABORAL (11)"/>
    <n v="1002726.09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846467090.39999998"/>
    <n v="1427480"/>
    <s v="GESTOR"/>
    <x v="51"/>
    <n v="5"/>
    <s v="FONDO DE CAPITALIZACIÓN LABORAL"/>
    <s v="FCL"/>
    <s v="CAPITALIZACION LABORAL (11)"/>
    <n v="1427480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424386328.79000002"/>
    <n v="715684.0514"/>
    <s v="GESTOR"/>
    <x v="51"/>
    <n v="5"/>
    <s v="FONDO DE CAPITALIZACIÓN LABORAL"/>
    <s v="FCL"/>
    <s v="CAPITALIZACION LABORAL (11)"/>
    <n v="715684.0514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662210219.29999995"/>
    <n v="1116749.67"/>
    <s v="GESTOR"/>
    <x v="51"/>
    <n v="5"/>
    <s v="FONDO DE CAPITALIZACIÓN LABORAL"/>
    <s v="FCL"/>
    <s v="CAPITALIZACION LABORAL (11)"/>
    <n v="1116749.67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662558838.17999995"/>
    <n v="1117337.58"/>
    <s v="GESTOR"/>
    <x v="51"/>
    <n v="5"/>
    <s v="FONDO DE CAPITALIZACIÓN LABORAL"/>
    <s v="FCL"/>
    <s v="CAPITALIZACION LABORAL (11)"/>
    <n v="1117337.58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439906353.4100001"/>
    <n v="2428254.5"/>
    <s v="GESTOR"/>
    <x v="51"/>
    <n v="5"/>
    <s v="FONDO DE CAPITALIZACIÓN LABORAL"/>
    <s v="FCL"/>
    <s v="CAPITALIZACION LABORAL (11)"/>
    <n v="2428254.5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35627416"/>
    <n v="1409200"/>
    <s v="GESTOR"/>
    <x v="51"/>
    <n v="5"/>
    <s v="FONDO DE CAPITALIZACIÓN LABORAL"/>
    <s v="FCL"/>
    <s v="CAPITALIZACION LABORAL (11)"/>
    <n v="1409200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196474680.52000001"/>
    <n v="331334.41350000002"/>
    <s v="GESTOR"/>
    <x v="51"/>
    <n v="5"/>
    <s v="FONDO DE CAPITALIZACIÓN LABORAL"/>
    <s v="FCL"/>
    <s v="CAPITALIZACION LABORAL (11)"/>
    <n v="331334.41350000002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199792656.53"/>
    <n v="336929.84"/>
    <s v="GESTOR"/>
    <x v="51"/>
    <n v="5"/>
    <s v="FONDO DE CAPITALIZACIÓN LABORAL"/>
    <s v="FCL"/>
    <s v="CAPITALIZACION LABORAL (11)"/>
    <n v="336929.8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17863830"/>
    <n v="1716523.0362"/>
    <s v="EMISOR"/>
    <x v="51"/>
    <n v="5"/>
    <s v="FONDO DE CAPITALIZACIÓN LABORAL"/>
    <s v="FCL"/>
    <s v="CAPITALIZACION LABORAL (11)"/>
    <n v="1017863830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753854191.76999998"/>
    <n v="1271297.8377"/>
    <s v="GESTOR"/>
    <x v="51"/>
    <n v="5"/>
    <s v="FONDO DE CAPITALIZACIÓN LABORAL"/>
    <s v="FCL"/>
    <s v="CAPITALIZACION LABORAL (11)"/>
    <n v="753854191.76999998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0011065.009999998"/>
    <n v="84338.535900000003"/>
    <s v="GESTOR"/>
    <x v="51"/>
    <n v="5"/>
    <s v="FONDO DE CAPITALIZACIÓN LABORAL"/>
    <s v="FCL"/>
    <s v="CAPITALIZACION LABORAL (11)"/>
    <n v="50011065.009999998"/>
  </r>
  <r>
    <x v="2"/>
    <s v="A10"/>
    <n v="1"/>
    <x v="1"/>
    <s v="RE"/>
    <s v="REPORTOS"/>
    <n v="7"/>
    <s v="RECOMPRAS"/>
    <s v="-1"/>
    <s v="NO DISPONIBLE"/>
    <n v="1"/>
    <s v="ENTRE 0 Y 180 DIAS"/>
    <n v="1"/>
    <x v="0"/>
    <s v="BCCR"/>
    <s v="BANCO CENTRAL DE COSTA RICA"/>
    <n v="1000194686.27"/>
    <n v="1686725.8361"/>
    <s v="EMISOR"/>
    <x v="51"/>
    <n v="5"/>
    <s v="FONDO DE CAPITALIZACIÓN LABORAL"/>
    <s v="FCL"/>
    <s v="CAPITALIZACION LABORAL (11)"/>
    <n v="1000194686.27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071787742.11"/>
    <n v="1807460.1876999999"/>
    <s v="GESTOR"/>
    <x v="51"/>
    <n v="5"/>
    <s v="FONDO DE CAPITALIZACIÓN LABORAL"/>
    <s v="FCL"/>
    <s v="CAPITALIZACION LABORAL (11)"/>
    <n v="1071787742.11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603512832"/>
    <n v="2704160.0594000001"/>
    <s v="EMISOR"/>
    <x v="51"/>
    <n v="5"/>
    <s v="FONDO DE CAPITALIZACIÓN LABORAL"/>
    <s v="FCL"/>
    <s v="CAPITALIZACION LABORAL (11)"/>
    <n v="1603512832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31603295.29999995"/>
    <n v="1065134.2293"/>
    <s v="EMISOR"/>
    <x v="51"/>
    <n v="5"/>
    <s v="FONDO DE CAPITALIZACIÓN LABORAL"/>
    <s v="FCL"/>
    <s v="CAPITALIZACION LABORAL (11)"/>
    <n v="631603295.29999995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03011141"/>
    <n v="2366034.5054000001"/>
    <s v="EMISOR"/>
    <x v="51"/>
    <n v="5"/>
    <s v="FONDO DE CAPITALIZACIÓN LABORAL"/>
    <s v="FCL"/>
    <s v="CAPITALIZACION LABORAL (11)"/>
    <n v="1403011141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9669315.5"/>
    <n v="50034.26"/>
    <s v="EMISOR"/>
    <x v="51"/>
    <n v="5"/>
    <s v="FONDO DE CAPITALIZACIÓN LABORAL"/>
    <s v="FCL"/>
    <s v="CAPITALIZACION LABORAL (11)"/>
    <n v="50034.26"/>
  </r>
  <r>
    <x v="2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3999484"/>
    <n v="495800"/>
    <s v="EMISOR"/>
    <x v="51"/>
    <n v="5"/>
    <s v="FONDO DE CAPITALIZACIÓN LABORAL"/>
    <s v="FCL"/>
    <s v="CAPITALIZACION LABORAL (11)"/>
    <n v="495800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48348664.75999999"/>
    <n v="250174.82"/>
    <s v="EMISOR"/>
    <x v="51"/>
    <n v="5"/>
    <s v="FONDO DE CAPITALIZACIÓN LABORAL"/>
    <s v="FCL"/>
    <s v="CAPITALIZACION LABORAL (11)"/>
    <n v="250174.82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84519038.36000001"/>
    <n v="479812.2"/>
    <s v="EMISOR"/>
    <x v="51"/>
    <n v="5"/>
    <s v="FONDO DE CAPITALIZACIÓN LABORAL"/>
    <s v="FCL"/>
    <s v="CAPITALIZACION LABORAL (11)"/>
    <n v="479812.2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66500708.6800001"/>
    <n v="2979022.41"/>
    <s v="EMISOR"/>
    <x v="51"/>
    <n v="5"/>
    <s v="FONDO DE CAPITALIZACIÓN LABORAL"/>
    <s v="FCL"/>
    <s v="CAPITALIZACION LABORAL (11)"/>
    <n v="2979022.41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03754662.17000002"/>
    <n v="680890.86"/>
    <s v="EMISOR"/>
    <x v="51"/>
    <n v="5"/>
    <s v="FONDO DE CAPITALIZACIÓN LABORAL"/>
    <s v="FCL"/>
    <s v="CAPITALIZACION LABORAL (11)"/>
    <n v="680890.86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75694570.25"/>
    <n v="5355483.4400000004"/>
    <s v="EMISOR"/>
    <x v="51"/>
    <n v="5"/>
    <s v="FONDO DE CAPITALIZACIÓN LABORAL"/>
    <s v="FCL"/>
    <s v="CAPITALIZACION LABORAL (11)"/>
    <n v="5355483.4400000004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5652661.380000003"/>
    <n v="93852.51"/>
    <s v="EMISOR"/>
    <x v="51"/>
    <n v="5"/>
    <s v="FONDO DE CAPITALIZACIÓN LABORAL"/>
    <s v="FCL"/>
    <s v="CAPITALIZACION LABORAL (11)"/>
    <n v="93852.51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98966453"/>
    <n v="1178735.2912000001"/>
    <s v="EMISOR"/>
    <x v="51"/>
    <n v="5"/>
    <s v="FONDO DE CAPITALIZACIÓN LABORAL"/>
    <s v="FCL"/>
    <s v="CAPITALIZACION LABORAL (11)"/>
    <n v="698966453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844867555.5"/>
    <n v="1424782.5482999999"/>
    <s v="EMISOR"/>
    <x v="51"/>
    <n v="5"/>
    <s v="FONDO DE CAPITALIZACIÓN LABORAL"/>
    <s v="FCL"/>
    <s v="CAPITALIZACION LABORAL (11)"/>
    <n v="844867555.5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9833940"/>
    <n v="1686117.4745"/>
    <s v="EMISOR"/>
    <x v="51"/>
    <n v="5"/>
    <s v="FONDO DE CAPITALIZACIÓN LABORAL"/>
    <s v="FCL"/>
    <s v="CAPITALIZACION LABORAL (11)"/>
    <n v="999833940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15986048"/>
    <n v="532878.08700000006"/>
    <s v="EMISOR"/>
    <x v="51"/>
    <n v="5"/>
    <s v="FONDO DE CAPITALIZACIÓN LABORAL"/>
    <s v="FCL"/>
    <s v="CAPITALIZACION LABORAL (11)"/>
    <n v="315986048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807923709.6599998"/>
    <n v="9794468.1264999993"/>
    <s v="EMISOR"/>
    <x v="51"/>
    <n v="5"/>
    <s v="FONDO DE CAPITALIZACIÓN LABORAL"/>
    <s v="FCL"/>
    <s v="CAPITALIZACION LABORAL (11)"/>
    <n v="5807923709.659999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96778924"/>
    <n v="2355524.5101000001"/>
    <s v="EMISOR"/>
    <x v="51"/>
    <n v="5"/>
    <s v="FONDO DE CAPITALIZACIÓN LABORAL"/>
    <s v="FCL"/>
    <s v="CAPITALIZACION LABORAL (11)"/>
    <n v="139677892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8253955"/>
    <n v="857118.20799999998"/>
    <s v="EMISOR"/>
    <x v="51"/>
    <n v="5"/>
    <s v="FONDO DE CAPITALIZACIÓN LABORAL"/>
    <s v="FCL"/>
    <s v="CAPITALIZACION LABORAL (11)"/>
    <n v="50825395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369995"/>
    <n v="167577.31289999999"/>
    <s v="EMISOR"/>
    <x v="51"/>
    <n v="5"/>
    <s v="FONDO DE CAPITALIZACIÓN LABORAL"/>
    <s v="FCL"/>
    <s v="CAPITALIZACION LABORAL (11)"/>
    <n v="99369995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573035438.0799999"/>
    <n v="7711955.6107999999"/>
    <s v="EMISOR"/>
    <x v="51"/>
    <n v="5"/>
    <s v="FONDO DE CAPITALIZACIÓN LABORAL"/>
    <s v="FCL"/>
    <s v="CAPITALIZACION LABORAL (11)"/>
    <n v="4573035438.0799999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00333965"/>
    <n v="1349681.2117999999"/>
    <s v="EMISOR"/>
    <x v="51"/>
    <n v="5"/>
    <s v="FONDO DE CAPITALIZACIÓN LABORAL"/>
    <s v="FCL"/>
    <s v="CAPITALIZACION LABORAL (11)"/>
    <n v="800333965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49655225.5"/>
    <n v="589657.70429999998"/>
    <s v="EMISOR"/>
    <x v="51"/>
    <n v="5"/>
    <s v="FONDO DE CAPITALIZACIÓN LABORAL"/>
    <s v="FCL"/>
    <s v="CAPITALIZACION LABORAL (11)"/>
    <n v="349655225.5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003754840"/>
    <n v="5065524.7056999998"/>
    <s v="EMISOR"/>
    <x v="51"/>
    <n v="5"/>
    <s v="FONDO DE CAPITALIZACIÓN LABORAL"/>
    <s v="FCL"/>
    <s v="CAPITALIZACION LABORAL (11)"/>
    <n v="3003754840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602910887"/>
    <n v="2703144.9408"/>
    <s v="EMISOR"/>
    <x v="51"/>
    <n v="5"/>
    <s v="FONDO DE CAPITALIZACIÓN LABORAL"/>
    <s v="FCL"/>
    <s v="CAPITALIZACION LABORAL (11)"/>
    <n v="1602910887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576720600.25"/>
    <n v="6031772.7414999995"/>
    <s v="EMISOR"/>
    <x v="51"/>
    <n v="5"/>
    <s v="FONDO DE CAPITALIZACIÓN LABORAL"/>
    <s v="FCL"/>
    <s v="CAPITALIZACION LABORAL (11)"/>
    <n v="3576720600.25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30814499.39999998"/>
    <n v="557884.75060000003"/>
    <s v="EMISOR"/>
    <x v="51"/>
    <n v="5"/>
    <s v="FONDO DE CAPITALIZACIÓN LABORAL"/>
    <s v="FCL"/>
    <s v="CAPITALIZACION LABORAL (11)"/>
    <n v="330814499.39999998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51346631"/>
    <n v="1098429.3415999999"/>
    <s v="EMISOR"/>
    <x v="51"/>
    <n v="5"/>
    <s v="FONDO DE CAPITALIZACIÓN LABORAL"/>
    <s v="FCL"/>
    <s v="CAPITALIZACION LABORAL (11)"/>
    <n v="651346631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045775980.01"/>
    <n v="3432279.6792000001"/>
    <s v="EMISOR"/>
    <x v="52"/>
    <n v="5"/>
    <s v="FONDO DE CAPITALIZACIÓN LABORAL"/>
    <s v="FCL"/>
    <s v="CAPITALIZACION LABORAL (11)"/>
    <n v="2045775980.01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99475665"/>
    <n v="837990.17680000002"/>
    <s v="EMISOR"/>
    <x v="52"/>
    <n v="5"/>
    <s v="FONDO DE CAPITALIZACIÓN LABORAL"/>
    <s v="FCL"/>
    <s v="CAPITALIZACION LABORAL (11)"/>
    <n v="499475665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37981822.07000005"/>
    <n v="1238141.4369000001"/>
    <s v="EMISOR"/>
    <x v="52"/>
    <n v="5"/>
    <s v="FONDO DE CAPITALIZACIÓN LABORAL"/>
    <s v="FCL"/>
    <s v="CAPITALIZACION LABORAL (11)"/>
    <n v="737981822.0700000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52749136.5900002"/>
    <n v="6128362.4195999997"/>
    <s v="EMISOR"/>
    <x v="52"/>
    <n v="5"/>
    <s v="FONDO DE CAPITALIZACIÓN LABORAL"/>
    <s v="FCL"/>
    <s v="CAPITALIZACION LABORAL (11)"/>
    <n v="3652749136.5900002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493390425"/>
    <n v="827780.72779999999"/>
    <s v="EMISOR"/>
    <x v="52"/>
    <n v="5"/>
    <s v="FONDO DE CAPITALIZACIÓN LABORAL"/>
    <s v="FCL"/>
    <s v="CAPITALIZACION LABORAL (11)"/>
    <n v="49339042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76394211.75"/>
    <n v="463717.55540000001"/>
    <s v="EMISOR"/>
    <x v="52"/>
    <n v="5"/>
    <s v="FONDO DE CAPITALIZACIÓN LABORAL"/>
    <s v="FCL"/>
    <s v="CAPITALIZACION LABORAL (11)"/>
    <n v="276394211.7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00684660"/>
    <n v="840018.55579999997"/>
    <s v="EMISOR"/>
    <x v="52"/>
    <n v="5"/>
    <s v="FONDO DE CAPITALIZACIÓN LABORAL"/>
    <s v="FCL"/>
    <s v="CAPITALIZACION LABORAL (11)"/>
    <n v="500684660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266890313.120001"/>
    <n v="18902909.726100001"/>
    <s v="EMISOR"/>
    <x v="52"/>
    <n v="5"/>
    <s v="FONDO DE CAPITALIZACIÓN LABORAL"/>
    <s v="FCL"/>
    <s v="CAPITALIZACION LABORAL (11)"/>
    <n v="11266890313.120001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301476188"/>
    <n v="2183538.3330000001"/>
    <s v="EMISOR"/>
    <x v="52"/>
    <n v="5"/>
    <s v="FONDO DE CAPITALIZACIÓN LABORAL"/>
    <s v="FCL"/>
    <s v="CAPITALIZACION LABORAL (11)"/>
    <n v="1301476188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404478701"/>
    <n v="5711829.2412999999"/>
    <s v="EMISOR"/>
    <x v="52"/>
    <n v="5"/>
    <s v="FONDO DE CAPITALIZACIÓN LABORAL"/>
    <s v="FCL"/>
    <s v="CAPITALIZACION LABORAL (11)"/>
    <n v="3404478701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600901474"/>
    <n v="4363635.7862"/>
    <s v="EMISOR"/>
    <x v="52"/>
    <n v="5"/>
    <s v="FONDO DE CAPITALIZACIÓN LABORAL"/>
    <s v="FCL"/>
    <s v="CAPITALIZACION LABORAL (11)"/>
    <n v="2600901474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709950018.8"/>
    <n v="2868851.1154"/>
    <s v="EMISOR"/>
    <x v="52"/>
    <n v="5"/>
    <s v="FONDO DE CAPITALIZACIÓN LABORAL"/>
    <s v="FCL"/>
    <s v="CAPITALIZACION LABORAL (11)"/>
    <n v="1709950018.8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185193749.9799995"/>
    <n v="8699405.6607000008"/>
    <s v="EMISOR"/>
    <x v="52"/>
    <n v="5"/>
    <s v="FONDO DE CAPITALIZACIÓN LABORAL"/>
    <s v="FCL"/>
    <s v="CAPITALIZACION LABORAL (11)"/>
    <n v="5185193749.9799995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1517621792.8"/>
    <n v="2546174.4057"/>
    <s v="EMISOR"/>
    <x v="52"/>
    <n v="5"/>
    <s v="FONDO DE CAPITALIZACIÓN LABORAL"/>
    <s v="FCL"/>
    <s v="CAPITALIZACION LABORAL (11)"/>
    <n v="1517621792.8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300924651"/>
    <n v="2182612.9974000002"/>
    <s v="EMISOR"/>
    <x v="52"/>
    <n v="5"/>
    <s v="FONDO DE CAPITALIZACIÓN LABORAL"/>
    <s v="FCL"/>
    <s v="CAPITALIZACION LABORAL (11)"/>
    <n v="1300924651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560409487.54"/>
    <n v="5973440.5199999996"/>
    <s v="GESTOR"/>
    <x v="52"/>
    <n v="5"/>
    <s v="FONDO DE CAPITALIZACIÓN LABORAL"/>
    <s v="FCL"/>
    <s v="CAPITALIZACION LABORAL (11)"/>
    <n v="5973440.5199999996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03400260"/>
    <n v="5038923.9983999999"/>
    <s v="EMISOR"/>
    <x v="52"/>
    <n v="5"/>
    <s v="FONDO DE CAPITALIZACIÓN LABORAL"/>
    <s v="FCL"/>
    <s v="CAPITALIZACION LABORAL (11)"/>
    <n v="3003400260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001199940"/>
    <n v="3357492.6850999999"/>
    <s v="EMISOR"/>
    <x v="52"/>
    <n v="5"/>
    <s v="FONDO DE CAPITALIZACIÓN LABORAL"/>
    <s v="FCL"/>
    <s v="CAPITALIZACION LABORAL (11)"/>
    <n v="2001199940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91971771.0599999"/>
    <n v="1999818.42"/>
    <s v="EMISOR"/>
    <x v="52"/>
    <n v="5"/>
    <s v="FONDO DE CAPITALIZACIÓN LABORAL"/>
    <s v="FCL"/>
    <s v="CAPITALIZACION LABORAL (11)"/>
    <n v="1999818.42"/>
  </r>
  <r>
    <x v="4"/>
    <s v="A06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281372325"/>
    <n v="3827549.0318999998"/>
    <s v="EMISOR"/>
    <x v="52"/>
    <n v="5"/>
    <s v="FONDO DE CAPITALIZACIÓN LABORAL"/>
    <s v="FCL"/>
    <s v="CAPITALIZACION LABORAL (11)"/>
    <n v="2281372325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549131688"/>
    <n v="12665478.3035"/>
    <s v="EMISOR"/>
    <x v="52"/>
    <n v="5"/>
    <s v="FONDO DE CAPITALIZACIÓN LABORAL"/>
    <s v="FCL"/>
    <s v="CAPITALIZACION LABORAL (11)"/>
    <n v="7549131688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67688161"/>
    <n v="3469042.6162999999"/>
    <s v="EMISOR"/>
    <x v="52"/>
    <n v="5"/>
    <s v="FONDO DE CAPITALIZACIÓN LABORAL"/>
    <s v="FCL"/>
    <s v="CAPITALIZACION LABORAL (11)"/>
    <n v="2067688161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4226976"/>
    <n v="325862.31800000003"/>
    <s v="EMISOR"/>
    <x v="52"/>
    <n v="5"/>
    <s v="FONDO DE CAPITALIZACIÓN LABORAL"/>
    <s v="FCL"/>
    <s v="CAPITALIZACION LABORAL (11)"/>
    <n v="194226976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395068232.879999"/>
    <n v="20795698.666000001"/>
    <s v="EMISOR"/>
    <x v="52"/>
    <n v="5"/>
    <s v="FONDO DE CAPITALIZACIÓN LABORAL"/>
    <s v="FCL"/>
    <s v="CAPITALIZACION LABORAL (11)"/>
    <n v="20795698.666000001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45348863.03"/>
    <n v="243857.565"/>
    <s v="GESTOR"/>
    <x v="52"/>
    <n v="5"/>
    <s v="FONDO DE CAPITALIZACIÓN LABORAL"/>
    <s v="FCL"/>
    <s v="CAPITALIZACION LABORAL (11)"/>
    <n v="243857.565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59406982.02000001"/>
    <n v="267443.43"/>
    <s v="GESTOR"/>
    <x v="52"/>
    <n v="5"/>
    <s v="FONDO DE CAPITALIZACIÓN LABORAL"/>
    <s v="FCL"/>
    <s v="CAPITALIZACION LABORAL (11)"/>
    <n v="267443.43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86233920"/>
    <n v="648000"/>
    <s v="GESTOR"/>
    <x v="52"/>
    <n v="5"/>
    <s v="FONDO DE CAPITALIZACIÓN LABORAL"/>
    <s v="FCL"/>
    <s v="CAPITALIZACION LABORAL (11)"/>
    <n v="648000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2909366632.27"/>
    <n v="4881160.0433999998"/>
    <s v="EMISOR"/>
    <x v="52"/>
    <n v="5"/>
    <s v="FONDO DE CAPITALIZACIÓN LABORAL"/>
    <s v="FCL"/>
    <s v="CAPITALIZACION LABORAL (11)"/>
    <n v="4881160.0433999998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9840780"/>
    <n v="469500"/>
    <s v="EMISOR"/>
    <x v="52"/>
    <n v="5"/>
    <s v="FONDO DE CAPITALIZACIÓN LABORAL"/>
    <s v="FCL"/>
    <s v="CAPITALIZACION LABORAL (11)"/>
    <n v="469500"/>
  </r>
  <r>
    <x v="4"/>
    <s v="A06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01768008.03"/>
    <n v="170740.2322"/>
    <s v="EMISOR"/>
    <x v="52"/>
    <n v="5"/>
    <s v="FONDO DE CAPITALIZACIÓN LABORAL"/>
    <s v="FCL"/>
    <s v="CAPITALIZACION LABORAL (11)"/>
    <n v="170740.2322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370817464.5999999"/>
    <n v="2299874.949"/>
    <s v="EMISOR"/>
    <x v="52"/>
    <n v="5"/>
    <s v="FONDO DE CAPITALIZACIÓN LABORAL"/>
    <s v="FCL"/>
    <s v="CAPITALIZACION LABORAL (11)"/>
    <n v="2299874.949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2996082558"/>
    <n v="5026646.7988999998"/>
    <s v="EMISOR"/>
    <x v="52"/>
    <n v="5"/>
    <s v="FONDO DE CAPITALIZACIÓN LABORAL"/>
    <s v="FCL"/>
    <s v="CAPITALIZACION LABORAL (11)"/>
    <n v="2996082558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50615486"/>
    <n v="1594885.3869"/>
    <s v="EMISOR"/>
    <x v="52"/>
    <n v="5"/>
    <s v="FONDO DE CAPITALIZACIÓN LABORAL"/>
    <s v="FCL"/>
    <s v="CAPITALIZACION LABORAL (11)"/>
    <n v="950615486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68442465.7"/>
    <n v="2463664.2938000001"/>
    <s v="EMISOR"/>
    <x v="52"/>
    <n v="5"/>
    <s v="FONDO DE CAPITALIZACIÓN LABORAL"/>
    <s v="FCL"/>
    <s v="CAPITALIZACION LABORAL (11)"/>
    <n v="1468442465.7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97589780"/>
    <n v="834826.15260000003"/>
    <s v="EMISOR"/>
    <x v="52"/>
    <n v="5"/>
    <s v="FONDO DE CAPITALIZACIÓN LABORAL"/>
    <s v="FCL"/>
    <s v="CAPITALIZACION LABORAL (11)"/>
    <n v="49758978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0540990"/>
    <n v="1678647.3894"/>
    <s v="EMISOR"/>
    <x v="52"/>
    <n v="5"/>
    <s v="FONDO DE CAPITALIZACIÓN LABORAL"/>
    <s v="FCL"/>
    <s v="CAPITALIZACION LABORAL (11)"/>
    <n v="100054099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577490786.2800002"/>
    <n v="4324358.7448000005"/>
    <s v="EMISOR"/>
    <x v="52"/>
    <n v="5"/>
    <s v="FONDO DE CAPITALIZACIÓN LABORAL"/>
    <s v="FCL"/>
    <s v="CAPITALIZACION LABORAL (11)"/>
    <n v="2577490786.2800002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591970365"/>
    <n v="6026391.4585999995"/>
    <s v="EMISOR"/>
    <x v="52"/>
    <n v="5"/>
    <s v="FONDO DE CAPITALIZACIÓN LABORAL"/>
    <s v="FCL"/>
    <s v="CAPITALIZACION LABORAL (11)"/>
    <n v="359197036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225610363.2799997"/>
    <n v="10444953.9683"/>
    <s v="EMISOR"/>
    <x v="52"/>
    <n v="5"/>
    <s v="FONDO DE CAPITALIZACIÓN LABORAL"/>
    <s v="FCL"/>
    <s v="CAPITALIZACION LABORAL (11)"/>
    <n v="6225610363.2799997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350533783.6199999"/>
    <n v="14010022.4542"/>
    <s v="EMISOR"/>
    <x v="52"/>
    <n v="5"/>
    <s v="FONDO DE CAPITALIZACIÓN LABORAL"/>
    <s v="FCL"/>
    <s v="CAPITALIZACION LABORAL (11)"/>
    <n v="8350533783.6199999"/>
  </r>
  <r>
    <x v="1"/>
    <s v="A09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78958670.61000001"/>
    <n v="468020.05"/>
    <s v="EMISOR"/>
    <x v="52"/>
    <n v="5"/>
    <s v="FONDO DE CAPITALIZACIÓN LABORAL"/>
    <s v="FCL"/>
    <s v="CAPITALIZACION LABORAL (11)"/>
    <n v="468020.05"/>
  </r>
  <r>
    <x v="1"/>
    <s v="A09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33427598.9000001"/>
    <n v="2404918.46"/>
    <s v="EMISOR"/>
    <x v="52"/>
    <n v="5"/>
    <s v="FONDO DE CAPITALIZACIÓN LABORAL"/>
    <s v="FCL"/>
    <s v="CAPITALIZACION LABORAL (11)"/>
    <n v="2404918.46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97348120.3499999"/>
    <n v="1841064.56"/>
    <s v="EMISOR"/>
    <x v="52"/>
    <n v="5"/>
    <s v="FONDO DE CAPITALIZACIÓN LABORAL"/>
    <s v="FCL"/>
    <s v="CAPITALIZACION LABORAL (11)"/>
    <n v="1841064.56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30153722.22"/>
    <n v="1896103.8223000001"/>
    <s v="EMISOR"/>
    <x v="52"/>
    <n v="5"/>
    <s v="FONDO DE CAPITALIZACIÓN LABORAL"/>
    <s v="FCL"/>
    <s v="CAPITALIZACION LABORAL (11)"/>
    <n v="1130153722.22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799868208"/>
    <n v="1341970.6865000001"/>
    <s v="EMISOR"/>
    <x v="52"/>
    <n v="5"/>
    <s v="FONDO DE CAPITALIZACIÓN LABORAL"/>
    <s v="FCL"/>
    <s v="CAPITALIZACION LABORAL (11)"/>
    <n v="799868208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77056340"/>
    <n v="3316986.0077"/>
    <s v="EMISOR"/>
    <x v="52"/>
    <n v="5"/>
    <s v="FONDO DE CAPITALIZACIÓN LABORAL"/>
    <s v="FCL"/>
    <s v="CAPITALIZACION LABORAL (11)"/>
    <n v="1977056340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425051357.1999998"/>
    <n v="7424084.5533999996"/>
    <s v="EMISOR"/>
    <x v="52"/>
    <n v="5"/>
    <s v="FONDO DE CAPITALIZACIÓN LABORAL"/>
    <s v="FCL"/>
    <s v="CAPITALIZACION LABORAL (11)"/>
    <n v="4425051357.1999998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628788201.3499999"/>
    <n v="4410422.4571000002"/>
    <s v="EMISOR"/>
    <x v="52"/>
    <n v="5"/>
    <s v="FONDO DE CAPITALIZACIÓN LABORAL"/>
    <s v="FCL"/>
    <s v="CAPITALIZACION LABORAL (11)"/>
    <n v="2628788201.3499999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01153130"/>
    <n v="840804.52650000004"/>
    <s v="EMISOR"/>
    <x v="52"/>
    <n v="5"/>
    <s v="FONDO DE CAPITALIZACIÓN LABORAL"/>
    <s v="FCL"/>
    <s v="CAPITALIZACION LABORAL (11)"/>
    <n v="501153130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76922084.00999999"/>
    <n v="632377.16260000004"/>
    <s v="EMISOR"/>
    <x v="52"/>
    <n v="5"/>
    <s v="FONDO DE CAPITALIZACIÓN LABORAL"/>
    <s v="FCL"/>
    <s v="CAPITALIZACION LABORAL (11)"/>
    <n v="632377.16260000004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68597620"/>
    <n v="6490500"/>
    <s v="EMISOR"/>
    <x v="52"/>
    <n v="5"/>
    <s v="FONDO DE CAPITALIZACIÓN LABORAL"/>
    <s v="FCL"/>
    <s v="CAPITALIZACION LABORAL (11)"/>
    <n v="6490500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499695600"/>
    <n v="838359.17050000001"/>
    <s v="EMISOR"/>
    <x v="52"/>
    <n v="5"/>
    <s v="FONDO DE CAPITALIZACIÓN LABORAL"/>
    <s v="FCL"/>
    <s v="CAPITALIZACION LABORAL (11)"/>
    <n v="499695600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303108226"/>
    <n v="2186276.4679999999"/>
    <s v="EMISOR"/>
    <x v="52"/>
    <n v="5"/>
    <s v="FONDO DE CAPITALIZACIÓN LABORAL"/>
    <s v="FCL"/>
    <s v="CAPITALIZACION LABORAL (11)"/>
    <n v="1303108226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499848355"/>
    <n v="838615.45369999995"/>
    <s v="EMISOR"/>
    <x v="52"/>
    <n v="5"/>
    <s v="FONDO DE CAPITALIZACIÓN LABORAL"/>
    <s v="FCL"/>
    <s v="CAPITALIZACION LABORAL (11)"/>
    <n v="499848355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301105477"/>
    <n v="2182916.3764"/>
    <s v="EMISOR"/>
    <x v="52"/>
    <n v="5"/>
    <s v="FONDO DE CAPITALIZACIÓN LABORAL"/>
    <s v="FCL"/>
    <s v="CAPITALIZACION LABORAL (11)"/>
    <n v="1301105477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55620039.1999998"/>
    <n v="4287665.3230999997"/>
    <s v="EMISOR"/>
    <x v="52"/>
    <n v="5"/>
    <s v="FONDO DE CAPITALIZACIÓN LABORAL"/>
    <s v="FCL"/>
    <s v="CAPITALIZACION LABORAL (11)"/>
    <n v="4287665.3230999997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85566430"/>
    <n v="1485750"/>
    <s v="GESTOR"/>
    <x v="52"/>
    <n v="5"/>
    <s v="FONDO DE CAPITALIZACIÓN LABORAL"/>
    <s v="FCL"/>
    <s v="CAPITALIZACION LABORAL (11)"/>
    <n v="1485750"/>
  </r>
  <r>
    <x v="0"/>
    <s v="A07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102518880"/>
    <n v="172000"/>
    <s v="GESTOR"/>
    <x v="52"/>
    <n v="5"/>
    <s v="FONDO DE CAPITALIZACIÓN LABORAL"/>
    <s v="FCL"/>
    <s v="CAPITALIZACION LABORAL (11)"/>
    <n v="172000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148978431.2"/>
    <n v="1927686.7848"/>
    <s v="EMISOR"/>
    <x v="52"/>
    <n v="5"/>
    <s v="FONDO DE CAPITALIZACIÓN LABORAL"/>
    <s v="FCL"/>
    <s v="CAPITALIZACION LABORAL (11)"/>
    <n v="1148978431.2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74718427.19999999"/>
    <n v="628680"/>
    <s v="GESTOR"/>
    <x v="52"/>
    <n v="5"/>
    <s v="FONDO DE CAPITALIZACIÓN LABORAL"/>
    <s v="FCL"/>
    <s v="CAPITALIZACION LABORAL (11)"/>
    <n v="628680"/>
  </r>
  <r>
    <x v="0"/>
    <s v="A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30088578.58999997"/>
    <n v="889350.67879999999"/>
    <s v="EMISOR"/>
    <x v="52"/>
    <n v="5"/>
    <s v="FONDO DE CAPITALIZACIÓN LABORAL"/>
    <s v="FCL"/>
    <s v="CAPITALIZACION LABORAL (11)"/>
    <n v="889350.67879999999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581660535"/>
    <n v="975875"/>
    <s v="GESTOR"/>
    <x v="52"/>
    <n v="5"/>
    <s v="FONDO DE CAPITALIZACIÓN LABORAL"/>
    <s v="FCL"/>
    <s v="CAPITALIZACION LABORAL (11)"/>
    <n v="975875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889851292.07000005"/>
    <n v="1492938.8833999999"/>
    <s v="GESTOR"/>
    <x v="52"/>
    <n v="5"/>
    <s v="FONDO DE CAPITALIZACIÓN LABORAL"/>
    <s v="FCL"/>
    <s v="CAPITALIZACION LABORAL (11)"/>
    <n v="1492938.883399999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799073561"/>
    <n v="6373856.7226999998"/>
    <s v="EMISOR"/>
    <x v="52"/>
    <n v="5"/>
    <s v="FONDO DE CAPITALIZACIÓN LABORAL"/>
    <s v="FCL"/>
    <s v="CAPITALIZACION LABORAL (11)"/>
    <n v="3799073561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84944646.8800001"/>
    <n v="3833542.4583999999"/>
    <s v="EMISOR"/>
    <x v="52"/>
    <n v="5"/>
    <s v="FONDO DE CAPITALIZACIÓN LABORAL"/>
    <s v="FCL"/>
    <s v="CAPITALIZACION LABORAL (11)"/>
    <n v="2284944646.8800001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3999341040"/>
    <n v="6709853.4326999998"/>
    <s v="EMISOR"/>
    <x v="52"/>
    <n v="5"/>
    <s v="FONDO DE CAPITALIZACIÓN LABORAL"/>
    <s v="FCL"/>
    <s v="CAPITALIZACION LABORAL (11)"/>
    <n v="399934104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1000020340"/>
    <n v="1677773.8742"/>
    <s v="EMISOR"/>
    <x v="52"/>
    <n v="5"/>
    <s v="FONDO DE CAPITALIZACIÓN LABORAL"/>
    <s v="FCL"/>
    <s v="CAPITALIZACION LABORAL (11)"/>
    <n v="100002034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BANVI"/>
    <s v="BANCO HIPOTECARIO DE LA VIVIENDA"/>
    <n v="1999439280"/>
    <n v="3354538.7557999999"/>
    <s v="EMISOR"/>
    <x v="52"/>
    <n v="5"/>
    <s v="FONDO DE CAPITALIZACIÓN LABORAL"/>
    <s v="FCL"/>
    <s v="CAPITALIZACION LABORAL (11)"/>
    <n v="199943928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503555335"/>
    <n v="7555793.7973999996"/>
    <s v="EMISOR"/>
    <x v="52"/>
    <n v="5"/>
    <s v="FONDO DE CAPITALIZACIÓN LABORAL"/>
    <s v="FCL"/>
    <s v="CAPITALIZACION LABORAL (11)"/>
    <n v="450355533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99932750"/>
    <n v="838757.04650000005"/>
    <s v="EMISOR"/>
    <x v="52"/>
    <n v="5"/>
    <s v="FONDO DE CAPITALIZACIÓN LABORAL"/>
    <s v="FCL"/>
    <s v="CAPITALIZACION LABORAL (11)"/>
    <n v="49993275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00044340"/>
    <n v="3355553.889"/>
    <s v="EMISOR"/>
    <x v="52"/>
    <n v="5"/>
    <s v="FONDO DE CAPITALIZACIÓN LABORAL"/>
    <s v="FCL"/>
    <s v="CAPITALIZACION LABORAL (11)"/>
    <n v="2000044340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65794036.6500001"/>
    <n v="5143604.5175999999"/>
    <s v="EMISOR"/>
    <x v="52"/>
    <n v="5"/>
    <s v="FONDO DE CAPITALIZACIÓN LABORAL"/>
    <s v="FCL"/>
    <s v="CAPITALIZACION LABORAL (11)"/>
    <n v="3065794036.6500001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757281937.5"/>
    <n v="6303741.2548000002"/>
    <s v="EMISOR"/>
    <x v="52"/>
    <n v="5"/>
    <s v="FONDO DE CAPITALIZACIÓN LABORAL"/>
    <s v="FCL"/>
    <s v="CAPITALIZACION LABORAL (11)"/>
    <n v="3757281937.5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4249900020"/>
    <n v="7130226.1929000001"/>
    <s v="EMISOR"/>
    <x v="52"/>
    <n v="5"/>
    <s v="FONDO DE CAPITALIZACIÓN LABORAL"/>
    <s v="FCL"/>
    <s v="CAPITALIZACION LABORAL (11)"/>
    <n v="4249900020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1473320"/>
    <n v="1680211.5965"/>
    <s v="EMISOR"/>
    <x v="52"/>
    <n v="5"/>
    <s v="FONDO DE CAPITALIZACIÓN LABORAL"/>
    <s v="FCL"/>
    <s v="CAPITALIZACION LABORAL (11)"/>
    <n v="1001473320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875547730"/>
    <n v="3146680.9778"/>
    <s v="EMISOR"/>
    <x v="52"/>
    <n v="5"/>
    <s v="FONDO DE CAPITALIZACIÓN LABORAL"/>
    <s v="FCL"/>
    <s v="CAPITALIZACION LABORAL (11)"/>
    <n v="1875547730"/>
  </r>
  <r>
    <x v="3"/>
    <s v="A0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12104159.5"/>
    <n v="2536917.253"/>
    <s v="EMISOR"/>
    <x v="52"/>
    <n v="5"/>
    <s v="FONDO DE CAPITALIZACIÓN LABORAL"/>
    <s v="FCL"/>
    <s v="CAPITALIZACION LABORAL (11)"/>
    <n v="1512104159.5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697809994"/>
    <n v="1170743.5641999999"/>
    <s v="EMISOR"/>
    <x v="52"/>
    <n v="5"/>
    <s v="FONDO DE CAPITALIZACIÓN LABORAL"/>
    <s v="FCL"/>
    <s v="CAPITALIZACION LABORAL (11)"/>
    <n v="697809994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499052830"/>
    <n v="837280.76969999995"/>
    <s v="EMISOR"/>
    <x v="52"/>
    <n v="5"/>
    <s v="FONDO DE CAPITALIZACIÓN LABORAL"/>
    <s v="FCL"/>
    <s v="CAPITALIZACION LABORAL (11)"/>
    <n v="49905283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237686050.98"/>
    <n v="3754254.8335000002"/>
    <s v="EMISOR"/>
    <x v="52"/>
    <n v="5"/>
    <s v="FONDO DE CAPITALIZACIÓN LABORAL"/>
    <s v="FCL"/>
    <s v="CAPITALIZACION LABORAL (11)"/>
    <n v="2237686050.98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2664970"/>
    <n v="1682210.8751000001"/>
    <s v="EMISOR"/>
    <x v="52"/>
    <n v="5"/>
    <s v="FONDO DE CAPITALIZACIÓN LABORAL"/>
    <s v="FCL"/>
    <s v="CAPITALIZACION LABORAL (11)"/>
    <n v="100266497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656885754.26999998"/>
    <n v="1102083.3404999999"/>
    <s v="EMISOR"/>
    <x v="52"/>
    <n v="5"/>
    <s v="FONDO DE CAPITALIZACIÓN LABORAL"/>
    <s v="FCL"/>
    <s v="CAPITALIZACION LABORAL (11)"/>
    <n v="656885754.26999998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605225646"/>
    <n v="1015411.1234"/>
    <s v="EMISOR"/>
    <x v="52"/>
    <n v="5"/>
    <s v="FONDO DE CAPITALIZACIÓN LABORAL"/>
    <s v="FCL"/>
    <s v="CAPITALIZACION LABORAL (11)"/>
    <n v="605225646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49588679.5"/>
    <n v="4948642.1708000004"/>
    <s v="EMISOR"/>
    <x v="52"/>
    <n v="5"/>
    <s v="FONDO DE CAPITALIZACIÓN LABORAL"/>
    <s v="FCL"/>
    <s v="CAPITALIZACION LABORAL (11)"/>
    <n v="2949588679.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553438297.3099999"/>
    <n v="2606265.179"/>
    <s v="EMISOR"/>
    <x v="52"/>
    <n v="5"/>
    <s v="FONDO DE CAPITALIZACIÓN LABORAL"/>
    <s v="FCL"/>
    <s v="CAPITALIZACION LABORAL (11)"/>
    <n v="1553438297.3099999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115446067"/>
    <n v="3549167.9534999998"/>
    <s v="EMISOR"/>
    <x v="52"/>
    <n v="5"/>
    <s v="FONDO DE CAPITALIZACIÓN LABORAL"/>
    <s v="FCL"/>
    <s v="CAPITALIZACION LABORAL (11)"/>
    <n v="2115446067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749263665"/>
    <n v="2934809.1823"/>
    <s v="EMISOR"/>
    <x v="52"/>
    <n v="5"/>
    <s v="FONDO DE CAPITALIZACIÓN LABORAL"/>
    <s v="FCL"/>
    <s v="CAPITALIZACION LABORAL (11)"/>
    <n v="174926366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203284244.3099999"/>
    <n v="5374277.3041000003"/>
    <s v="EMISOR"/>
    <x v="52"/>
    <n v="5"/>
    <s v="FONDO DE CAPITALIZACIÓN LABORAL"/>
    <s v="FCL"/>
    <s v="CAPITALIZACION LABORAL (11)"/>
    <n v="3203284244.3099999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49937472.5"/>
    <n v="1258199.9069000001"/>
    <s v="EMISOR"/>
    <x v="52"/>
    <n v="5"/>
    <s v="FONDO DE CAPITALIZACIÓN LABORAL"/>
    <s v="FCL"/>
    <s v="CAPITALIZACION LABORAL (11)"/>
    <n v="749937472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87772670"/>
    <n v="1657225.4713999999"/>
    <s v="EMISOR"/>
    <x v="52"/>
    <n v="5"/>
    <s v="FONDO DE CAPITALIZACIÓN LABORAL"/>
    <s v="FCL"/>
    <s v="CAPITALIZACION LABORAL (11)"/>
    <n v="98777267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980353170"/>
    <n v="3322517.2303999998"/>
    <s v="EMISOR"/>
    <x v="52"/>
    <n v="5"/>
    <s v="FONDO DE CAPITALIZACIÓN LABORAL"/>
    <s v="FCL"/>
    <s v="CAPITALIZACION LABORAL (11)"/>
    <n v="198035317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49964517.5"/>
    <n v="1258245.2814"/>
    <s v="EMISOR"/>
    <x v="52"/>
    <n v="5"/>
    <s v="FONDO DE CAPITALIZACIÓN LABORAL"/>
    <s v="FCL"/>
    <s v="CAPITALIZACION LABORAL (11)"/>
    <n v="749964517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505197800"/>
    <n v="5880809.6771999998"/>
    <s v="EMISOR"/>
    <x v="52"/>
    <n v="5"/>
    <s v="FONDO DE CAPITALIZACIÓN LABORAL"/>
    <s v="FCL"/>
    <s v="CAPITALIZACION LABORAL (11)"/>
    <n v="350519780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049324713.5"/>
    <n v="1760493.7815"/>
    <s v="EMISOR"/>
    <x v="52"/>
    <n v="5"/>
    <s v="FONDO DE CAPITALIZACIÓN LABORAL"/>
    <s v="FCL"/>
    <s v="CAPITALIZACION LABORAL (11)"/>
    <n v="1049324713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325167571.07"/>
    <n v="17322944.049199998"/>
    <s v="EMISOR"/>
    <x v="52"/>
    <n v="5"/>
    <s v="FONDO DE CAPITALIZACIÓN LABORAL"/>
    <s v="FCL"/>
    <s v="CAPITALIZACION LABORAL (11)"/>
    <n v="10325167571.07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997620580"/>
    <n v="1673747.7015"/>
    <s v="EMISOR"/>
    <x v="52"/>
    <n v="5"/>
    <s v="FONDO DE CAPITALIZACIÓN LABORAL"/>
    <s v="FCL"/>
    <s v="CAPITALIZACION LABORAL (11)"/>
    <n v="99762058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681997185"/>
    <n v="21277090.774099998"/>
    <s v="EMISOR"/>
    <x v="52"/>
    <n v="5"/>
    <s v="FONDO DE CAPITALIZACIÓN LABORAL"/>
    <s v="FCL"/>
    <s v="CAPITALIZACION LABORAL (11)"/>
    <n v="1268199718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999943440"/>
    <n v="3355384.6050999998"/>
    <s v="EMISOR"/>
    <x v="52"/>
    <n v="5"/>
    <s v="FONDO DE CAPITALIZACIÓN LABORAL"/>
    <s v="FCL"/>
    <s v="CAPITALIZACION LABORAL (11)"/>
    <n v="199994344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986965420"/>
    <n v="10044569.861099999"/>
    <s v="EMISOR"/>
    <x v="52"/>
    <n v="5"/>
    <s v="FONDO DE CAPITALIZACIÓN LABORAL"/>
    <s v="FCL"/>
    <s v="CAPITALIZACION LABORAL (11)"/>
    <n v="598696542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01961200"/>
    <n v="1681030.1322000001"/>
    <s v="EMISOR"/>
    <x v="52"/>
    <n v="5"/>
    <s v="FONDO DE CAPITALIZACIÓN LABORAL"/>
    <s v="FCL"/>
    <s v="CAPITALIZACION LABORAL (11)"/>
    <n v="100196120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03420217.77"/>
    <n v="2019025.9341"/>
    <s v="EMISOR"/>
    <x v="52"/>
    <n v="5"/>
    <s v="FONDO DE CAPITALIZACIÓN LABORAL"/>
    <s v="FCL"/>
    <s v="CAPITALIZACION LABORAL (11)"/>
    <n v="1203420217.77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02574370"/>
    <n v="1682058.8718999999"/>
    <s v="EMISOR"/>
    <x v="52"/>
    <n v="5"/>
    <s v="FONDO DE CAPITALIZACIÓN LABORAL"/>
    <s v="FCL"/>
    <s v="CAPITALIZACION LABORAL (11)"/>
    <n v="100257437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484586659.60000002"/>
    <n v="813010.30070000002"/>
    <s v="EMISOR"/>
    <x v="52"/>
    <n v="5"/>
    <s v="FONDO DE CAPITALIZACIÓN LABORAL"/>
    <s v="FCL"/>
    <s v="CAPITALIZACION LABORAL (11)"/>
    <n v="484586659.6000000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9892672"/>
    <n v="335367.88140000001"/>
    <s v="EMISOR"/>
    <x v="52"/>
    <n v="5"/>
    <s v="FONDO DE CAPITALIZACIÓN LABORAL"/>
    <s v="FCL"/>
    <s v="CAPITALIZACION LABORAL (11)"/>
    <n v="19989267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6351782442"/>
    <n v="10656637.880000001"/>
    <s v="EMISOR"/>
    <x v="52"/>
    <n v="5"/>
    <s v="FONDO DE CAPITALIZACIÓN LABORAL"/>
    <s v="FCL"/>
    <s v="CAPITALIZACION LABORAL (11)"/>
    <n v="635178244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219242240.0100002"/>
    <n v="3723310.9186999998"/>
    <s v="EMISOR"/>
    <x v="52"/>
    <n v="5"/>
    <s v="FONDO DE CAPITALIZACIÓN LABORAL"/>
    <s v="FCL"/>
    <s v="CAPITALIZACION LABORAL (11)"/>
    <n v="2219242240.010000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1015651.89999998"/>
    <n v="572135.51419999998"/>
    <s v="EMISOR"/>
    <x v="52"/>
    <n v="5"/>
    <s v="FONDO DE CAPITALIZACIÓN LABORAL"/>
    <s v="FCL"/>
    <s v="CAPITALIZACION LABORAL (11)"/>
    <n v="341015651.8999999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98871215"/>
    <n v="5870195.3141000001"/>
    <s v="EMISOR"/>
    <x v="52"/>
    <n v="5"/>
    <s v="FONDO DE CAPITALIZACIÓN LABORAL"/>
    <s v="FCL"/>
    <s v="CAPITALIZACION LABORAL (11)"/>
    <n v="349887121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012855604"/>
    <n v="38609582.585100003"/>
    <s v="EMISOR"/>
    <x v="52"/>
    <n v="5"/>
    <s v="FONDO DE CAPITALIZACIÓN LABORAL"/>
    <s v="FCL"/>
    <s v="CAPITALIZACION LABORAL (11)"/>
    <n v="23012855604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99236749"/>
    <n v="3186424.9865999999"/>
    <s v="EMISOR"/>
    <x v="52"/>
    <n v="5"/>
    <s v="FONDO DE CAPITALIZACIÓN LABORAL"/>
    <s v="FCL"/>
    <s v="CAPITALIZACION LABORAL (11)"/>
    <n v="189923674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08574640"/>
    <n v="3369865.5123999999"/>
    <s v="EMISOR"/>
    <x v="52"/>
    <n v="5"/>
    <s v="FONDO DE CAPITALIZACIÓN LABORAL"/>
    <s v="FCL"/>
    <s v="CAPITALIZACION LABORAL (11)"/>
    <n v="2008574640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3266126.35"/>
    <n v="5479.71"/>
    <s v="GESTOR"/>
    <x v="52"/>
    <n v="5"/>
    <s v="FONDO DE CAPITALIZACIÓN LABORAL"/>
    <s v="FCL"/>
    <s v="CAPITALIZACION LABORAL (11)"/>
    <n v="5479.71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53645340.439999998"/>
    <n v="90002.92"/>
    <s v="EMISOR"/>
    <x v="52"/>
    <n v="5"/>
    <s v="FONDO DE CAPITALIZACIÓN LABORAL"/>
    <s v="FCL"/>
    <s v="CAPITALIZACION LABORAL (11)"/>
    <n v="90002.92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38311582.79000002"/>
    <n v="567598.79"/>
    <s v="EMISOR"/>
    <x v="52"/>
    <n v="5"/>
    <s v="FONDO DE CAPITALIZACIÓN LABORAL"/>
    <s v="FCL"/>
    <s v="CAPITALIZACION LABORAL (11)"/>
    <n v="567598.79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37567781.310000002"/>
    <n v="63028.959999999999"/>
    <s v="EMISOR"/>
    <x v="52"/>
    <n v="5"/>
    <s v="FONDO DE CAPITALIZACIÓN LABORAL"/>
    <s v="FCL"/>
    <s v="CAPITALIZACION LABORAL (11)"/>
    <n v="63028.959999999999"/>
  </r>
  <r>
    <x v="3"/>
    <s v="A02"/>
    <n v="2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6555164.4699999997"/>
    <n v="10997.86"/>
    <s v="EMISOR"/>
    <x v="52"/>
    <n v="5"/>
    <s v="FONDO DE CAPITALIZACIÓN LABORAL"/>
    <s v="FCL"/>
    <s v="CAPITALIZACION LABORAL (11)"/>
    <n v="10997.86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297702839"/>
    <n v="2177207.6354"/>
    <s v="EMISOR"/>
    <x v="52"/>
    <n v="5"/>
    <s v="FONDO DE CAPITALIZACIÓN LABORAL"/>
    <s v="FCL"/>
    <s v="CAPITALIZACION LABORAL (11)"/>
    <n v="1297702839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495465285"/>
    <n v="7542220.7988999998"/>
    <s v="EMISOR"/>
    <x v="52"/>
    <n v="5"/>
    <s v="FONDO DE CAPITALIZACIÓN LABORAL"/>
    <s v="FCL"/>
    <s v="CAPITALIZACION LABORAL (11)"/>
    <n v="4495465285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99022990"/>
    <n v="1676100.5804999999"/>
    <s v="EMISOR"/>
    <x v="52"/>
    <n v="5"/>
    <s v="FONDO DE CAPITALIZACIÓN LABORAL"/>
    <s v="FCL"/>
    <s v="CAPITALIZACION LABORAL (11)"/>
    <n v="999022990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86312182.29"/>
    <n v="7023542.3499999996"/>
    <s v="EMISOR"/>
    <x v="52"/>
    <n v="5"/>
    <s v="FONDO DE CAPITALIZACIÓN LABORAL"/>
    <s v="FCL"/>
    <s v="CAPITALIZACION LABORAL (11)"/>
    <n v="7023542.3499999996"/>
  </r>
  <r>
    <x v="3"/>
    <s v="A02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34476400"/>
    <n v="2910000"/>
    <s v="EMISOR"/>
    <x v="52"/>
    <n v="5"/>
    <s v="FONDO DE CAPITALIZACIÓN LABORAL"/>
    <s v="FCL"/>
    <s v="CAPITALIZACION LABORAL (11)"/>
    <n v="2910000"/>
  </r>
  <r>
    <x v="3"/>
    <s v="A02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9752302.18"/>
    <n v="49916.62"/>
    <s v="EMISOR"/>
    <x v="52"/>
    <n v="5"/>
    <s v="FONDO DE CAPITALIZACIÓN LABORAL"/>
    <s v="FCL"/>
    <s v="CAPITALIZACION LABORAL (11)"/>
    <n v="49916.62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44390690"/>
    <n v="242250"/>
    <s v="GESTOR"/>
    <x v="52"/>
    <n v="5"/>
    <s v="FONDO DE CAPITALIZACIÓN LABORAL"/>
    <s v="FCL"/>
    <s v="CAPITALIZACION LABORAL (11)"/>
    <n v="242250"/>
  </r>
  <r>
    <x v="3"/>
    <s v="A02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5547907.62"/>
    <n v="244191.51"/>
    <s v="EMISOR"/>
    <x v="52"/>
    <n v="5"/>
    <s v="FONDO DE CAPITALIZACIÓN LABORAL"/>
    <s v="FCL"/>
    <s v="CAPITALIZACION LABORAL (11)"/>
    <n v="244191.51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4109932.88999999"/>
    <n v="459885.13"/>
    <s v="EMISOR"/>
    <x v="52"/>
    <n v="5"/>
    <s v="FONDO DE CAPITALIZACIÓN LABORAL"/>
    <s v="FCL"/>
    <s v="CAPITALIZACION LABORAL (11)"/>
    <n v="459885.13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78244218.25999999"/>
    <n v="299047.40999999997"/>
    <s v="EMISOR"/>
    <x v="52"/>
    <n v="5"/>
    <s v="FONDO DE CAPITALIZACIÓN LABORAL"/>
    <s v="FCL"/>
    <s v="CAPITALIZACION LABORAL (11)"/>
    <n v="299047.40999999997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5002566.83000001"/>
    <n v="377495.75"/>
    <s v="EMISOR"/>
    <x v="52"/>
    <n v="5"/>
    <s v="FONDO DE CAPITALIZACIÓN LABORAL"/>
    <s v="FCL"/>
    <s v="CAPITALIZACION LABORAL (11)"/>
    <n v="377495.75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61552359.87"/>
    <n v="1445460.64"/>
    <s v="EMISOR"/>
    <x v="52"/>
    <n v="5"/>
    <s v="FONDO DE CAPITALIZACIÓN LABORAL"/>
    <s v="FCL"/>
    <s v="CAPITALIZACION LABORAL (11)"/>
    <n v="1445460.64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070619248"/>
    <n v="5151699.9664000003"/>
    <s v="EMISOR"/>
    <x v="52"/>
    <n v="5"/>
    <s v="FONDO DE CAPITALIZACIÓN LABORAL"/>
    <s v="FCL"/>
    <s v="CAPITALIZACION LABORAL (11)"/>
    <n v="307061924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588683919.03999996"/>
    <n v="987658.41059999994"/>
    <s v="EMISOR"/>
    <x v="52"/>
    <n v="5"/>
    <s v="FONDO DE CAPITALIZACIÓN LABORAL"/>
    <s v="FCL"/>
    <s v="CAPITALIZACION LABORAL (11)"/>
    <n v="588683919.03999996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029541506.2200003"/>
    <n v="11793741.202299999"/>
    <s v="EMISOR"/>
    <x v="52"/>
    <n v="5"/>
    <s v="FONDO DE CAPITALIZACIÓN LABORAL"/>
    <s v="FCL"/>
    <s v="CAPITALIZACION LABORAL (11)"/>
    <n v="7029541506.2200003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65415108.1399999"/>
    <n v="6317386.5983999996"/>
    <s v="EMISOR"/>
    <x v="52"/>
    <n v="5"/>
    <s v="FONDO DE CAPITALIZACIÓN LABORAL"/>
    <s v="FCL"/>
    <s v="CAPITALIZACION LABORAL (11)"/>
    <n v="3765415108.1399999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261038679.19999999"/>
    <n v="437954.9681"/>
    <s v="EMISOR"/>
    <x v="52"/>
    <n v="5"/>
    <s v="FONDO DE CAPITALIZACIÓN LABORAL"/>
    <s v="FCL"/>
    <s v="CAPITALIZACION LABORAL (11)"/>
    <n v="261038679.19999999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664847003.1500001"/>
    <n v="2793179.9931999999"/>
    <s v="EMISOR"/>
    <x v="52"/>
    <n v="5"/>
    <s v="FONDO DE CAPITALIZACIÓN LABORAL"/>
    <s v="FCL"/>
    <s v="CAPITALIZACION LABORAL (11)"/>
    <n v="1664847003.1500001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3"/>
    <x v="2"/>
    <s v="IFC"/>
    <s v="INTERNATIONAL FINANCE CORPORATION"/>
    <n v="416593487.50999999"/>
    <n v="698935.45319999999"/>
    <s v="EMISOR"/>
    <x v="52"/>
    <n v="5"/>
    <s v="FONDO DE CAPITALIZACIÓN LABORAL"/>
    <s v="FCL"/>
    <s v="CAPITALIZACION LABORAL (11)"/>
    <n v="416593487.5099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4452613095"/>
    <n v="7470325.9764"/>
    <s v="EMISOR"/>
    <x v="52"/>
    <n v="5"/>
    <s v="FONDO DE CAPITALIZACIÓN LABORAL"/>
    <s v="FCL"/>
    <s v="CAPITALIZACION LABORAL (11)"/>
    <n v="445261309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34491804.5"/>
    <n v="225642.2463"/>
    <s v="EMISOR"/>
    <x v="52"/>
    <n v="5"/>
    <s v="FONDO DE CAPITALIZACIÓN LABORAL"/>
    <s v="FCL"/>
    <s v="CAPITALIZACION LABORAL (11)"/>
    <n v="134491804.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24198783.8099999"/>
    <n v="3563852.7344"/>
    <s v="EMISOR"/>
    <x v="52"/>
    <n v="5"/>
    <s v="FONDO DE CAPITALIZACIÓN LABORAL"/>
    <s v="FCL"/>
    <s v="CAPITALIZACION LABORAL (11)"/>
    <n v="2124198783.8099999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4583423"/>
    <n v="477456.92070000002"/>
    <s v="EMISOR"/>
    <x v="52"/>
    <n v="5"/>
    <s v="FONDO DE CAPITALIZACIÓN LABORAL"/>
    <s v="FCL"/>
    <s v="CAPITALIZACION LABORAL (11)"/>
    <n v="284583423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237177672.75"/>
    <n v="2075662.1581999999"/>
    <s v="EMISOR"/>
    <x v="52"/>
    <n v="5"/>
    <s v="FONDO DE CAPITALIZACIÓN LABORAL"/>
    <s v="FCL"/>
    <s v="CAPITALIZACION LABORAL (11)"/>
    <n v="1237177672.7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487714365"/>
    <n v="9206956.5214000009"/>
    <s v="EMISOR"/>
    <x v="52"/>
    <n v="5"/>
    <s v="FONDO DE CAPITALIZACIÓN LABORAL"/>
    <s v="FCL"/>
    <s v="CAPITALIZACION LABORAL (11)"/>
    <n v="548771436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249633987.5"/>
    <n v="2096560.6125"/>
    <s v="EMISOR"/>
    <x v="52"/>
    <n v="5"/>
    <s v="FONDO DE CAPITALIZACIÓN LABORAL"/>
    <s v="FCL"/>
    <s v="CAPITALIZACION LABORAL (11)"/>
    <n v="1249633987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799835052"/>
    <n v="4697394.5574000003"/>
    <s v="EMISOR"/>
    <x v="52"/>
    <n v="5"/>
    <s v="FONDO DE CAPITALIZACIÓN LABORAL"/>
    <s v="FCL"/>
    <s v="CAPITALIZACION LABORAL (11)"/>
    <n v="2799835052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02238060"/>
    <n v="2520364.5057000001"/>
    <s v="EMISOR"/>
    <x v="52"/>
    <n v="5"/>
    <s v="FONDO DE CAPITALIZACIÓN LABORAL"/>
    <s v="FCL"/>
    <s v="CAPITALIZACION LABORAL (11)"/>
    <n v="1502238060"/>
  </r>
  <r>
    <x v="2"/>
    <s v="A10"/>
    <n v="2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71595257.890000001"/>
    <n v="120118.21"/>
    <s v="EMISOR"/>
    <x v="52"/>
    <n v="5"/>
    <s v="FONDO DE CAPITALIZACIÓN LABORAL"/>
    <s v="FCL"/>
    <s v="CAPITALIZACION LABORAL (11)"/>
    <n v="120118.21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18661806.83"/>
    <n v="199083.63"/>
    <s v="EMISOR"/>
    <x v="52"/>
    <n v="5"/>
    <s v="FONDO DE CAPITALIZACIÓN LABORAL"/>
    <s v="FCL"/>
    <s v="CAPITALIZACION LABORAL (11)"/>
    <n v="199083.63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41760458.04000002"/>
    <n v="741159.08"/>
    <s v="EMISOR"/>
    <x v="52"/>
    <n v="5"/>
    <s v="FONDO DE CAPITALIZACIÓN LABORAL"/>
    <s v="FCL"/>
    <s v="CAPITALIZACION LABORAL (11)"/>
    <n v="741159.08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5844479.200000003"/>
    <n v="110469.9"/>
    <s v="EMISOR"/>
    <x v="52"/>
    <n v="5"/>
    <s v="FONDO DE CAPITALIZACIÓN LABORAL"/>
    <s v="FCL"/>
    <s v="CAPITALIZACION LABORAL (11)"/>
    <n v="110469.9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85916919.05000001"/>
    <n v="479694.18"/>
    <s v="EMISOR"/>
    <x v="52"/>
    <n v="5"/>
    <s v="FONDO DE CAPITALIZACIÓN LABORAL"/>
    <s v="FCL"/>
    <s v="CAPITALIZACION LABORAL (11)"/>
    <n v="479694.18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32660548.60000002"/>
    <n v="1061439.75"/>
    <s v="EMISOR"/>
    <x v="52"/>
    <n v="5"/>
    <s v="FONDO DE CAPITALIZACIÓN LABORAL"/>
    <s v="FCL"/>
    <s v="CAPITALIZACION LABORAL (11)"/>
    <n v="1061439.75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72980815.86000001"/>
    <n v="1296860.6399999999"/>
    <s v="EMISOR"/>
    <x v="52"/>
    <n v="5"/>
    <s v="FONDO DE CAPITALIZACIÓN LABORAL"/>
    <s v="FCL"/>
    <s v="CAPITALIZACION LABORAL (11)"/>
    <n v="1296860.6399999999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18280001.48"/>
    <n v="198443.06"/>
    <s v="EMISOR"/>
    <x v="52"/>
    <n v="5"/>
    <s v="FONDO DE CAPITALIZACIÓN LABORAL"/>
    <s v="FCL"/>
    <s v="CAPITALIZACION LABORAL (11)"/>
    <n v="198443.06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03642966"/>
    <n v="1012755.7983"/>
    <s v="EMISOR"/>
    <x v="52"/>
    <n v="5"/>
    <s v="FONDO DE CAPITALIZACIÓN LABORAL"/>
    <s v="FCL"/>
    <s v="CAPITALIZACION LABORAL (11)"/>
    <n v="603642966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92605537"/>
    <n v="1497559.7896"/>
    <s v="EMISOR"/>
    <x v="52"/>
    <n v="5"/>
    <s v="FONDO DE CAPITALIZACIÓN LABORAL"/>
    <s v="FCL"/>
    <s v="CAPITALIZACION LABORAL (11)"/>
    <n v="892605537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02412610"/>
    <n v="1681787.4807"/>
    <s v="EMISOR"/>
    <x v="52"/>
    <n v="5"/>
    <s v="FONDO DE CAPITALIZACIÓN LABORAL"/>
    <s v="FCL"/>
    <s v="CAPITALIZACION LABORAL (11)"/>
    <n v="100241261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339994437.60000002"/>
    <n v="570422.18240000005"/>
    <s v="EMISOR"/>
    <x v="52"/>
    <n v="5"/>
    <s v="FONDO DE CAPITALIZACIÓN LABORAL"/>
    <s v="FCL"/>
    <s v="CAPITALIZACION LABORAL (11)"/>
    <n v="339994437.60000002"/>
  </r>
  <r>
    <x v="2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08705850"/>
    <n v="1021250"/>
    <s v="GESTOR"/>
    <x v="52"/>
    <n v="5"/>
    <s v="FONDO DE CAPITALIZACIÓN LABORAL"/>
    <s v="FCL"/>
    <s v="CAPITALIZACION LABORAL (11)"/>
    <n v="102125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0525450"/>
    <n v="1678621.3174000001"/>
    <s v="EMISOR"/>
    <x v="52"/>
    <n v="5"/>
    <s v="FONDO DE CAPITALIZACIÓN LABORAL"/>
    <s v="FCL"/>
    <s v="CAPITALIZACION LABORAL (11)"/>
    <n v="100052545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FEINS"/>
    <s v="FIDEICOMISO PARA LA EMSIÓN DE BONOS INS 2016"/>
    <n v="2360130312"/>
    <n v="3959684.4372999999"/>
    <s v="EMISOR"/>
    <x v="52"/>
    <n v="5"/>
    <s v="FONDO DE CAPITALIZACIÓN LABORAL"/>
    <s v="FCL"/>
    <s v="CAPITALIZACION LABORAL (11)"/>
    <n v="2360130312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21534808.5"/>
    <n v="3056061.3524000002"/>
    <s v="EMISOR"/>
    <x v="52"/>
    <n v="5"/>
    <s v="FONDO DE CAPITALIZACIÓN LABORAL"/>
    <s v="FCL"/>
    <s v="CAPITALIZACION LABORAL (11)"/>
    <n v="1821534808.5"/>
  </r>
  <r>
    <x v="5"/>
    <s v="A11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384136015.3499999"/>
    <n v="3999959.76"/>
    <s v="EMISOR"/>
    <x v="52"/>
    <n v="5"/>
    <s v="FONDO DE CAPITALIZACIÓN LABORAL"/>
    <s v="FCL"/>
    <s v="CAPITALIZACION LABORAL (11)"/>
    <n v="3999959.76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8166271495.9700003"/>
    <n v="13700878.289999999"/>
    <s v="GESTOR"/>
    <x v="52"/>
    <n v="5"/>
    <s v="FONDO DE CAPITALIZACIÓN LABORAL"/>
    <s v="FCL"/>
    <s v="CAPITALIZACION LABORAL (11)"/>
    <n v="13700878.289999999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291078520.52"/>
    <n v="7199313"/>
    <s v="GESTOR"/>
    <x v="52"/>
    <n v="5"/>
    <s v="FONDO DE CAPITALIZACIÓN LABORAL"/>
    <s v="FCL"/>
    <s v="CAPITALIZACION LABORAL (11)"/>
    <n v="7199313"/>
  </r>
  <r>
    <x v="5"/>
    <s v="A11"/>
    <n v="2"/>
    <x v="0"/>
    <s v="DE"/>
    <s v="DEUDA ESTANDARIZADA NIVEL I"/>
    <n v="1"/>
    <s v="DEUDA ESTANDARIZADA"/>
    <s v="-1"/>
    <s v="NO DISPONIBLE"/>
    <n v="6"/>
    <s v="MAS DE 5400 DIAS"/>
    <n v="3"/>
    <x v="2"/>
    <s v="VERI"/>
    <s v="VERIZON COMMUNICATIONS"/>
    <n v="1546306572"/>
    <n v="2594300"/>
    <s v="EMISOR"/>
    <x v="52"/>
    <n v="5"/>
    <s v="FONDO DE CAPITALIZACIÓN LABORAL"/>
    <s v="FCL"/>
    <s v="CAPITALIZACION LABORAL (11)"/>
    <n v="2594300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59307240.91999996"/>
    <n v="938371.99"/>
    <s v="EMISOR"/>
    <x v="52"/>
    <n v="5"/>
    <s v="FONDO DE CAPITALIZACIÓN LABORAL"/>
    <s v="FCL"/>
    <s v="CAPITALIZACION LABORAL (11)"/>
    <n v="938371.99"/>
  </r>
  <r>
    <x v="5"/>
    <s v="A11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267810238.8899999"/>
    <n v="5482535.1299999999"/>
    <s v="EMISOR"/>
    <x v="52"/>
    <n v="5"/>
    <s v="FONDO DE CAPITALIZACIÓN LABORAL"/>
    <s v="FCL"/>
    <s v="CAPITALIZACION LABORAL (11)"/>
    <n v="5482535.1299999999"/>
  </r>
  <r>
    <x v="5"/>
    <s v="A11"/>
    <n v="2"/>
    <x v="0"/>
    <s v="DE"/>
    <s v="DEUDA ESTANDARIZADA NIVEL I"/>
    <n v="1"/>
    <s v="DEUDA ESTANDARIZADA"/>
    <s v="-1"/>
    <s v="NO DISPONIBLE"/>
    <n v="6"/>
    <s v="MAS DE 5400 DIAS"/>
    <n v="3"/>
    <x v="2"/>
    <s v="AT&amp;T"/>
    <s v="AT&amp;T INC"/>
    <n v="2585788411.1999998"/>
    <n v="4338280"/>
    <s v="EMISOR"/>
    <x v="52"/>
    <n v="5"/>
    <s v="FONDO DE CAPITALIZACIÓN LABORAL"/>
    <s v="FCL"/>
    <s v="CAPITALIZACION LABORAL (11)"/>
    <n v="4338280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66387010"/>
    <n v="950250"/>
    <s v="GESTOR"/>
    <x v="52"/>
    <n v="5"/>
    <s v="FONDO DE CAPITALIZACIÓN LABORAL"/>
    <s v="FCL"/>
    <s v="CAPITALIZACION LABORAL (11)"/>
    <n v="950250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5046159522.0600004"/>
    <n v="8466142.4100000001"/>
    <s v="GESTOR"/>
    <x v="52"/>
    <n v="5"/>
    <s v="FONDO DE CAPITALIZACIÓN LABORAL"/>
    <s v="FCL"/>
    <s v="CAPITALIZACION LABORAL (11)"/>
    <n v="8466142.4100000001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6119002596.25"/>
    <n v="10266093.880000001"/>
    <s v="GESTOR"/>
    <x v="52"/>
    <n v="5"/>
    <s v="FONDO DE CAPITALIZACIÓN LABORAL"/>
    <s v="FCL"/>
    <s v="CAPITALIZACION LABORAL (11)"/>
    <n v="10266093.880000001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016364338.98"/>
    <n v="3382934.6"/>
    <s v="GESTOR"/>
    <x v="52"/>
    <n v="5"/>
    <s v="FONDO DE CAPITALIZACIÓN LABORAL"/>
    <s v="FCL"/>
    <s v="CAPITALIZACION LABORAL (11)"/>
    <n v="3382934.6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6539078844.8999996"/>
    <n v="10970872.5"/>
    <s v="GESTOR"/>
    <x v="52"/>
    <n v="5"/>
    <s v="FONDO DE CAPITALIZACIÓN LABORAL"/>
    <s v="FCL"/>
    <s v="CAPITALIZACION LABORAL (11)"/>
    <n v="10970872.5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019316959.63"/>
    <n v="1710148.58"/>
    <s v="GESTOR"/>
    <x v="52"/>
    <n v="5"/>
    <s v="FONDO DE CAPITALIZACIÓN LABORAL"/>
    <s v="FCL"/>
    <s v="CAPITALIZACION LABORAL (11)"/>
    <n v="1710148.5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2723047196.4899998"/>
    <n v="4568564.5199999996"/>
    <s v="GESTOR"/>
    <x v="52"/>
    <n v="5"/>
    <s v="FONDO DE CAPITALIZACIÓN LABORAL"/>
    <s v="FCL"/>
    <s v="CAPITALIZACION LABORAL (11)"/>
    <n v="4568564.5199999996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880989983.02"/>
    <n v="6511291.1600000001"/>
    <s v="GESTOR"/>
    <x v="52"/>
    <n v="5"/>
    <s v="FONDO DE CAPITALIZACIÓN LABORAL"/>
    <s v="FCL"/>
    <s v="CAPITALIZACION LABORAL (11)"/>
    <n v="6511291.1600000001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01245195.9499998"/>
    <n v="8055239.9100000001"/>
    <s v="EMISOR"/>
    <x v="52"/>
    <n v="5"/>
    <s v="FONDO DE CAPITALIZACIÓN LABORAL"/>
    <s v="FCL"/>
    <s v="CAPITALIZACION LABORAL (11)"/>
    <n v="8055239.9100000001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00005430"/>
    <n v="5033228.3572000004"/>
    <s v="EMISOR"/>
    <x v="52"/>
    <n v="5"/>
    <s v="FONDO DE CAPITALIZACIÓN LABORAL"/>
    <s v="FCL"/>
    <s v="CAPITALIZACION LABORAL (11)"/>
    <n v="300000543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005131440"/>
    <n v="1686348.9698999999"/>
    <s v="EMISOR"/>
    <x v="52"/>
    <n v="5"/>
    <s v="FONDO DE CAPITALIZACIÓN LABORAL"/>
    <s v="FCL"/>
    <s v="CAPITALIZACION LABORAL (11)"/>
    <n v="1005131440"/>
  </r>
  <r>
    <x v="5"/>
    <s v="A11"/>
    <n v="1"/>
    <x v="1"/>
    <s v="DI"/>
    <s v="DEUDA INDIVIDUAL"/>
    <n v="2"/>
    <s v="PAPEL COMERCIAL"/>
    <s v="-1"/>
    <s v="NO DISPONIBLE"/>
    <n v="3"/>
    <s v="ENTRE 360 Y 1800 DÍAS"/>
    <n v="1"/>
    <x v="0"/>
    <s v="BCR"/>
    <s v="BANCO DE COSTA RICA"/>
    <n v="1499988240"/>
    <n v="2516589.8933000001"/>
    <s v="EMISOR"/>
    <x v="52"/>
    <n v="5"/>
    <s v="FONDO DE CAPITALIZACIÓN LABORAL"/>
    <s v="FCL"/>
    <s v="CAPITALIZACION LABORAL (11)"/>
    <n v="1499988240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50195867.5"/>
    <n v="419763.55190000002"/>
    <s v="EMISOR"/>
    <x v="52"/>
    <n v="5"/>
    <s v="FONDO DE CAPITALIZACIÓN LABORAL"/>
    <s v="FCL"/>
    <s v="CAPITALIZACION LABORAL (11)"/>
    <n v="250195867.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06250000"/>
    <n v="178259.84830000001"/>
    <s v="EMISOR"/>
    <x v="52"/>
    <n v="5"/>
    <s v="FONDO DE CAPITALIZACIÓN LABORAL"/>
    <s v="FCL"/>
    <s v="CAPITALIZACION LABORAL (11)"/>
    <n v="106250000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476988121.040001"/>
    <n v="30999577.412700001"/>
    <s v="EMISOR"/>
    <x v="52"/>
    <n v="5"/>
    <s v="FONDO DE CAPITALIZACIÓN LABORAL"/>
    <s v="FCL"/>
    <s v="CAPITALIZACION LABORAL (11)"/>
    <n v="18476988121.040001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58034017.47"/>
    <n v="2110653.6767000002"/>
    <s v="EMISOR"/>
    <x v="52"/>
    <n v="5"/>
    <s v="FONDO DE CAPITALIZACIÓN LABORAL"/>
    <s v="FCL"/>
    <s v="CAPITALIZACION LABORAL (11)"/>
    <n v="1258034017.47"/>
  </r>
  <r>
    <x v="5"/>
    <s v="A11"/>
    <n v="1"/>
    <x v="1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1499988105"/>
    <n v="2516589.6667999998"/>
    <s v="EMISOR"/>
    <x v="52"/>
    <n v="5"/>
    <s v="FONDO DE CAPITALIZACIÓN LABORAL"/>
    <s v="FCL"/>
    <s v="CAPITALIZACION LABORAL (11)"/>
    <n v="1499988105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78274444.4000001"/>
    <n v="2983481.72"/>
    <s v="EMISOR"/>
    <x v="52"/>
    <n v="5"/>
    <s v="FONDO DE CAPITALIZACIÓN LABORAL"/>
    <s v="FCL"/>
    <s v="CAPITALIZACION LABORAL (11)"/>
    <n v="2983481.72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844081151.94000006"/>
    <n v="1416148.5"/>
    <s v="EMISOR"/>
    <x v="52"/>
    <n v="5"/>
    <s v="FONDO DE CAPITALIZACIÓN LABORAL"/>
    <s v="FCL"/>
    <s v="CAPITALIZACION LABORAL (11)"/>
    <n v="1416148.5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313361992.71"/>
    <n v="2203479.62"/>
    <s v="EMISOR"/>
    <x v="52"/>
    <n v="5"/>
    <s v="FONDO DE CAPITALIZACIÓN LABORAL"/>
    <s v="FCL"/>
    <s v="CAPITALIZACION LABORAL (11)"/>
    <n v="2203479.62"/>
  </r>
  <r>
    <x v="5"/>
    <s v="A11"/>
    <n v="2"/>
    <x v="0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756225750"/>
    <n v="1268750"/>
    <s v="EMISOR"/>
    <x v="52"/>
    <n v="5"/>
    <s v="FONDO DE CAPITALIZACIÓN LABORAL"/>
    <s v="FCL"/>
    <s v="CAPITALIZACION LABORAL (11)"/>
    <n v="1268750"/>
  </r>
  <r>
    <x v="5"/>
    <s v="A11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003287324.16"/>
    <n v="1683255.0234000001"/>
    <s v="GESTOR"/>
    <x v="52"/>
    <n v="5"/>
    <s v="FONDO DE CAPITALIZACIÓN LABORAL"/>
    <s v="FCL"/>
    <s v="CAPITALIZACION LABORAL (11)"/>
    <n v="1003287324.16"/>
  </r>
  <r>
    <x v="5"/>
    <s v="A11"/>
    <n v="1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100338000"/>
    <n v="168341.0509"/>
    <s v="GESTOR"/>
    <x v="52"/>
    <n v="5"/>
    <s v="FONDO DE CAPITALIZACIÓN LABORAL"/>
    <s v="FCL"/>
    <s v="CAPITALIZACION LABORAL (11)"/>
    <n v="100338000"/>
  </r>
  <r>
    <x v="5"/>
    <s v="A11"/>
    <n v="2"/>
    <x v="0"/>
    <s v="AC"/>
    <s v="ACCIONES"/>
    <n v="3"/>
    <s v="ACCIONES"/>
    <s v="-1"/>
    <s v="NO DISPONIBLE"/>
    <n v="0"/>
    <s v="SIN FECHA DE VENCIMIENTO"/>
    <n v="3"/>
    <x v="2"/>
    <s v="ASTRA"/>
    <s v="AD ASTRA ROCKET COMPANY"/>
    <n v="73470274.560000002"/>
    <n v="123264"/>
    <s v="EMISOR"/>
    <x v="52"/>
    <n v="5"/>
    <s v="FONDO DE CAPITALIZACIÓN LABORAL"/>
    <s v="FCL"/>
    <s v="CAPITALIZACION LABORAL (11)"/>
    <n v="123264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49173571.25999999"/>
    <n v="250274.43"/>
    <s v="EMISOR"/>
    <x v="52"/>
    <n v="5"/>
    <s v="FONDO DE CAPITALIZACIÓN LABORAL"/>
    <s v="FCL"/>
    <s v="CAPITALIZACION LABORAL (11)"/>
    <n v="250274.43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99469015"/>
    <n v="1173526.9697"/>
    <s v="EMISOR"/>
    <x v="52"/>
    <n v="5"/>
    <s v="FONDO DE CAPITALIZACIÓN LABORAL"/>
    <s v="FCL"/>
    <s v="CAPITALIZACION LABORAL (11)"/>
    <n v="69946901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941480370.5"/>
    <n v="4935038.5384999998"/>
    <s v="EMISOR"/>
    <x v="52"/>
    <n v="5"/>
    <s v="FONDO DE CAPITALIZACIÓN LABORAL"/>
    <s v="FCL"/>
    <s v="CAPITALIZACION LABORAL (11)"/>
    <n v="2941480370.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99598610"/>
    <n v="334874.52179999999"/>
    <s v="EMISOR"/>
    <x v="52"/>
    <n v="5"/>
    <s v="FONDO DE CAPITALIZACIÓN LABORAL"/>
    <s v="FCL"/>
    <s v="CAPITALIZACION LABORAL (11)"/>
    <n v="19959861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749961120"/>
    <n v="1258239.5811999999"/>
    <s v="EMISOR"/>
    <x v="52"/>
    <n v="5"/>
    <s v="FONDO DE CAPITALIZACIÓN LABORAL"/>
    <s v="FCL"/>
    <s v="CAPITALIZACION LABORAL (11)"/>
    <n v="749961120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818527343.59000003"/>
    <n v="1373275.86"/>
    <s v="GESTOR"/>
    <x v="52"/>
    <n v="5"/>
    <s v="FONDO DE CAPITALIZACIÓN LABORAL"/>
    <s v="FCL"/>
    <s v="CAPITALIZACION LABORAL (11)"/>
    <n v="1373275.86"/>
  </r>
  <r>
    <x v="1"/>
    <s v="A09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212170948.61000001"/>
    <n v="355967.63410000002"/>
    <s v="GESTOR"/>
    <x v="52"/>
    <n v="5"/>
    <s v="FONDO DE CAPITALIZACIÓN LABORAL"/>
    <s v="FCL"/>
    <s v="CAPITALIZACION LABORAL (11)"/>
    <n v="355967.63410000002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995495850"/>
    <n v="1670182.9575"/>
    <s v="EMISOR"/>
    <x v="52"/>
    <n v="5"/>
    <s v="FONDO DE CAPITALIZACIÓN LABORAL"/>
    <s v="FCL"/>
    <s v="CAPITALIZACION LABORAL (11)"/>
    <n v="99549585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97580040"/>
    <n v="667035.83649999998"/>
    <s v="EMISOR"/>
    <x v="52"/>
    <n v="5"/>
    <s v="FONDO DE CAPITALIZACIÓN LABORAL"/>
    <s v="FCL"/>
    <s v="CAPITALIZACION LABORAL (11)"/>
    <n v="39758004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85548855.7"/>
    <n v="1989042.4395999999"/>
    <s v="EMISOR"/>
    <x v="52"/>
    <n v="5"/>
    <s v="FONDO DE CAPITALIZACIÓN LABORAL"/>
    <s v="FCL"/>
    <s v="CAPITALIZACION LABORAL (11)"/>
    <n v="1185548855.7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29695256.6599998"/>
    <n v="5250814.1343999999"/>
    <s v="EMISOR"/>
    <x v="52"/>
    <n v="5"/>
    <s v="FONDO DE CAPITALIZACIÓN LABORAL"/>
    <s v="FCL"/>
    <s v="CAPITALIZACION LABORAL (11)"/>
    <n v="3129695256.659999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6415942.39999998"/>
    <n v="480531.41129999998"/>
    <s v="EMISOR"/>
    <x v="52"/>
    <n v="5"/>
    <s v="FONDO DE CAPITALIZACIÓN LABORAL"/>
    <s v="FCL"/>
    <s v="CAPITALIZACION LABORAL (11)"/>
    <n v="286415942.3999999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00684660"/>
    <n v="840018.55579999997"/>
    <s v="EMISOR"/>
    <x v="52"/>
    <n v="5"/>
    <s v="FONDO DE CAPITALIZACIÓN LABORAL"/>
    <s v="FCL"/>
    <s v="CAPITALIZACION LABORAL (11)"/>
    <n v="50068466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07759625"/>
    <n v="851888.50580000004"/>
    <s v="EMISOR"/>
    <x v="52"/>
    <n v="5"/>
    <s v="FONDO DE CAPITALIZACIÓN LABORAL"/>
    <s v="FCL"/>
    <s v="CAPITALIZACION LABORAL (11)"/>
    <n v="50775962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99995359"/>
    <n v="503314.13829999999"/>
    <s v="EMISOR"/>
    <x v="52"/>
    <n v="5"/>
    <s v="FONDO DE CAPITALIZACIÓN LABORAL"/>
    <s v="FCL"/>
    <s v="CAPITALIZACION LABORAL (11)"/>
    <n v="29999535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01249537.58000001"/>
    <n v="337644.34869999997"/>
    <s v="EMISOR"/>
    <x v="52"/>
    <n v="5"/>
    <s v="FONDO DE CAPITALIZACIÓN LABORAL"/>
    <s v="FCL"/>
    <s v="CAPITALIZACION LABORAL (11)"/>
    <n v="201249537.58000001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1159193791.02"/>
    <n v="1944825.5"/>
    <s v="GESTOR"/>
    <x v="52"/>
    <n v="5"/>
    <s v="FONDO DE CAPITALIZACIÓN LABORAL"/>
    <s v="FCL"/>
    <s v="CAPITALIZACION LABORAL (11)"/>
    <n v="1944825.5"/>
  </r>
  <r>
    <x v="1"/>
    <s v="A09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548962645.45"/>
    <n v="2598756.2000000002"/>
    <s v="EMISOR"/>
    <x v="52"/>
    <n v="5"/>
    <s v="FONDO DE CAPITALIZACIÓN LABORAL"/>
    <s v="FCL"/>
    <s v="CAPITALIZACION LABORAL (11)"/>
    <n v="2598756.2000000002"/>
  </r>
  <r>
    <x v="1"/>
    <s v="A09"/>
    <n v="2"/>
    <x v="0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378939338.10000002"/>
    <n v="635761.59"/>
    <s v="EMISOR"/>
    <x v="52"/>
    <n v="5"/>
    <s v="FONDO DE CAPITALIZACIÓN LABORAL"/>
    <s v="FCL"/>
    <s v="CAPITALIZACION LABORAL (11)"/>
    <n v="635761.59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48755746.21000004"/>
    <n v="1256217.2777"/>
    <s v="GESTOR"/>
    <x v="52"/>
    <n v="5"/>
    <s v="FONDO DE CAPITALIZACIÓN LABORAL"/>
    <s v="FCL"/>
    <s v="CAPITALIZACION LABORAL (11)"/>
    <n v="1256217.2777"/>
  </r>
  <r>
    <x v="1"/>
    <s v="A09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187333650.04"/>
    <n v="1992036.86"/>
    <s v="EMISOR"/>
    <x v="52"/>
    <n v="5"/>
    <s v="FONDO DE CAPITALIZACIÓN LABORAL"/>
    <s v="FCL"/>
    <s v="CAPITALIZACION LABORAL (11)"/>
    <n v="1992036.86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42537050.37"/>
    <n v="406914.05"/>
    <s v="EMISOR"/>
    <x v="52"/>
    <n v="5"/>
    <s v="FONDO DE CAPITALIZACIÓN LABORAL"/>
    <s v="FCL"/>
    <s v="CAPITALIZACION LABORAL (11)"/>
    <n v="406914.05"/>
  </r>
  <r>
    <x v="1"/>
    <s v="A09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78158800"/>
    <n v="970000"/>
    <s v="EMISOR"/>
    <x v="52"/>
    <n v="5"/>
    <s v="FONDO DE CAPITALIZACIÓN LABORAL"/>
    <s v="FCL"/>
    <s v="CAPITALIZACION LABORAL (11)"/>
    <n v="970000"/>
  </r>
  <r>
    <x v="1"/>
    <s v="A09"/>
    <n v="2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1366056220.1900001"/>
    <n v="2291886.8199999998"/>
    <s v="EMISOR"/>
    <x v="52"/>
    <n v="5"/>
    <s v="FONDO DE CAPITALIZACIÓN LABORAL"/>
    <s v="FCL"/>
    <s v="CAPITALIZACION LABORAL (11)"/>
    <n v="2291886.8199999998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849160306.79999995"/>
    <n v="1424670"/>
    <s v="GESTOR"/>
    <x v="52"/>
    <n v="5"/>
    <s v="FONDO DE CAPITALIZACIÓN LABORAL"/>
    <s v="FCL"/>
    <s v="CAPITALIZACION LABORAL (11)"/>
    <n v="1424670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420596874.35000002"/>
    <n v="705652.09439999994"/>
    <s v="GESTOR"/>
    <x v="52"/>
    <n v="5"/>
    <s v="FONDO DE CAPITALIZACIÓN LABORAL"/>
    <s v="FCL"/>
    <s v="CAPITALIZACION LABORAL (11)"/>
    <n v="705652.09439999994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665404929.85000002"/>
    <n v="1116376.3"/>
    <s v="GESTOR"/>
    <x v="52"/>
    <n v="5"/>
    <s v="FONDO DE CAPITALIZACIÓN LABORAL"/>
    <s v="FCL"/>
    <s v="CAPITALIZACION LABORAL (11)"/>
    <n v="1116376.3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664546447.5"/>
    <n v="1114935.99"/>
    <s v="GESTOR"/>
    <x v="52"/>
    <n v="5"/>
    <s v="FONDO DE CAPITALIZACIÓN LABORAL"/>
    <s v="FCL"/>
    <s v="CAPITALIZACION LABORAL (11)"/>
    <n v="1114935.99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418545994.04"/>
    <n v="2379951"/>
    <s v="GESTOR"/>
    <x v="52"/>
    <n v="5"/>
    <s v="FONDO DE CAPITALIZACIÓN LABORAL"/>
    <s v="FCL"/>
    <s v="CAPITALIZACION LABORAL (11)"/>
    <n v="2379951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48015910"/>
    <n v="1422750"/>
    <s v="GESTOR"/>
    <x v="52"/>
    <n v="5"/>
    <s v="FONDO DE CAPITALIZACIÓN LABORAL"/>
    <s v="FCL"/>
    <s v="CAPITALIZACION LABORAL (11)"/>
    <n v="1422750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196964059.94999999"/>
    <n v="330454.4325"/>
    <s v="GESTOR"/>
    <x v="52"/>
    <n v="5"/>
    <s v="FONDO DE CAPITALIZACIÓN LABORAL"/>
    <s v="FCL"/>
    <s v="CAPITALIZACION LABORAL (11)"/>
    <n v="330454.4325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200443793.62"/>
    <n v="336292.52"/>
    <s v="GESTOR"/>
    <x v="52"/>
    <n v="5"/>
    <s v="FONDO DE CAPITALIZACIÓN LABORAL"/>
    <s v="FCL"/>
    <s v="CAPITALIZACION LABORAL (11)"/>
    <n v="336292.5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22887990"/>
    <n v="1716139.8396000001"/>
    <s v="EMISOR"/>
    <x v="52"/>
    <n v="5"/>
    <s v="FONDO DE CAPITALIZACIÓN LABORAL"/>
    <s v="FCL"/>
    <s v="CAPITALIZACION LABORAL (11)"/>
    <n v="1022887990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31081534.89999998"/>
    <n v="1562112.5007"/>
    <s v="EMISOR"/>
    <x v="52"/>
    <n v="5"/>
    <s v="FONDO DE CAPITALIZACIÓN LABORAL"/>
    <s v="FCL"/>
    <s v="CAPITALIZACION LABORAL (11)"/>
    <n v="931081534.89999998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02367209"/>
    <n v="2352807.2091999999"/>
    <s v="EMISOR"/>
    <x v="52"/>
    <n v="5"/>
    <s v="FONDO DE CAPITALIZACIÓN LABORAL"/>
    <s v="FCL"/>
    <s v="CAPITALIZACION LABORAL (11)"/>
    <n v="1402367209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974377027.53"/>
    <n v="3312490.8185999999"/>
    <s v="GESTOR"/>
    <x v="52"/>
    <n v="5"/>
    <s v="FONDO DE CAPITALIZACIÓN LABORAL"/>
    <s v="FCL"/>
    <s v="CAPITALIZACION LABORAL (11)"/>
    <n v="1974377027.53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602664750"/>
    <n v="2688854.3553999998"/>
    <s v="EMISOR"/>
    <x v="52"/>
    <n v="5"/>
    <s v="FONDO DE CAPITALIZACIÓN LABORAL"/>
    <s v="FCL"/>
    <s v="CAPITALIZACION LABORAL (11)"/>
    <n v="1602664750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00489108"/>
    <n v="671916.49549999996"/>
    <s v="EMISOR"/>
    <x v="52"/>
    <n v="5"/>
    <s v="FONDO DE CAPITALIZACIÓN LABORAL"/>
    <s v="FCL"/>
    <s v="CAPITALIZACION LABORAL (11)"/>
    <n v="400489108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06493910"/>
    <n v="3366374.5890000002"/>
    <s v="EMISOR"/>
    <x v="52"/>
    <n v="5"/>
    <s v="FONDO DE CAPITALIZACIÓN LABORAL"/>
    <s v="FCL"/>
    <s v="CAPITALIZACION LABORAL (11)"/>
    <n v="2006493910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00461252"/>
    <n v="336321.81060000003"/>
    <s v="EMISOR"/>
    <x v="52"/>
    <n v="5"/>
    <s v="FONDO DE CAPITALIZACIÓN LABORAL"/>
    <s v="FCL"/>
    <s v="CAPITALIZACION LABORAL (11)"/>
    <n v="200461252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750318948.10000002"/>
    <n v="1258839.9236999999"/>
    <s v="GESTOR"/>
    <x v="52"/>
    <n v="5"/>
    <s v="FONDO DE CAPITALIZACIÓN LABORAL"/>
    <s v="FCL"/>
    <s v="CAPITALIZACION LABORAL (11)"/>
    <n v="750318948.10000002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4255548.310000002"/>
    <n v="91026.69"/>
    <s v="EMISOR"/>
    <x v="52"/>
    <n v="5"/>
    <s v="FONDO DE CAPITALIZACIÓN LABORAL"/>
    <s v="FCL"/>
    <s v="CAPITALIZACION LABORAL (11)"/>
    <n v="91026.69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82383653.99"/>
    <n v="1815958.08"/>
    <s v="EMISOR"/>
    <x v="52"/>
    <n v="5"/>
    <s v="FONDO DE CAPITALIZACIÓN LABORAL"/>
    <s v="FCL"/>
    <s v="CAPITALIZACION LABORAL (11)"/>
    <n v="1815958.08"/>
  </r>
  <r>
    <x v="2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25360012.37"/>
    <n v="1384739.3"/>
    <s v="EMISOR"/>
    <x v="52"/>
    <n v="5"/>
    <s v="FONDO DE CAPITALIZACIÓN LABORAL"/>
    <s v="FCL"/>
    <s v="CAPITALIZACION LABORAL (11)"/>
    <n v="1384739.3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97744649.04"/>
    <n v="5197209.33"/>
    <s v="EMISOR"/>
    <x v="52"/>
    <n v="5"/>
    <s v="FONDO DE CAPITALIZACIÓN LABORAL"/>
    <s v="FCL"/>
    <s v="CAPITALIZACION LABORAL (11)"/>
    <n v="5197209.33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243438981.50999999"/>
    <n v="408427.25569999998"/>
    <s v="GESTOR"/>
    <x v="52"/>
    <n v="5"/>
    <s v="FONDO DE CAPITALIZACIÓN LABORAL"/>
    <s v="FCL"/>
    <s v="CAPITALIZACION LABORAL (11)"/>
    <n v="243438981.50999999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9823904.469999999"/>
    <n v="50036.75"/>
    <s v="EMISOR"/>
    <x v="52"/>
    <n v="5"/>
    <s v="FONDO DE CAPITALIZACIÓN LABORAL"/>
    <s v="FCL"/>
    <s v="CAPITALIZACION LABORAL (11)"/>
    <n v="50036.75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04850394.94999999"/>
    <n v="679233.6"/>
    <s v="EMISOR"/>
    <x v="52"/>
    <n v="5"/>
    <s v="FONDO DE CAPITALIZACIÓN LABORAL"/>
    <s v="FCL"/>
    <s v="CAPITALIZACION LABORAL (11)"/>
    <n v="679233.6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00766415"/>
    <n v="840155.71939999994"/>
    <s v="EMISOR"/>
    <x v="52"/>
    <n v="5"/>
    <s v="FONDO DE CAPITALIZACIÓN LABORAL"/>
    <s v="FCL"/>
    <s v="CAPITALIZACION LABORAL (11)"/>
    <n v="500766415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750248265.3699999"/>
    <n v="11325159.830499999"/>
    <s v="EMISOR"/>
    <x v="52"/>
    <n v="5"/>
    <s v="FONDO DE CAPITALIZACIÓN LABORAL"/>
    <s v="FCL"/>
    <s v="CAPITALIZACION LABORAL (11)"/>
    <n v="6750248265.3699999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824816548.5"/>
    <n v="1383827.5090999999"/>
    <s v="EMISOR"/>
    <x v="52"/>
    <n v="5"/>
    <s v="FONDO DE CAPITALIZACIÓN LABORAL"/>
    <s v="FCL"/>
    <s v="CAPITALIZACION LABORAL (11)"/>
    <n v="824816548.5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9835260"/>
    <n v="1677463.3581999999"/>
    <s v="EMISOR"/>
    <x v="52"/>
    <n v="5"/>
    <s v="FONDO DE CAPITALIZACIÓN LABORAL"/>
    <s v="FCL"/>
    <s v="CAPITALIZACION LABORAL (11)"/>
    <n v="999835260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ANVI"/>
    <s v="BANCO HIPOTECARIO DE LA VIVIENDA"/>
    <n v="999719640"/>
    <n v="1677269.3779"/>
    <s v="EMISOR"/>
    <x v="52"/>
    <n v="5"/>
    <s v="FONDO DE CAPITALIZACIÓN LABORAL"/>
    <s v="FCL"/>
    <s v="CAPITALIZACION LABORAL (11)"/>
    <n v="99971964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90019814"/>
    <n v="2332091.4939000001"/>
    <s v="EMISOR"/>
    <x v="52"/>
    <n v="5"/>
    <s v="FONDO DE CAPITALIZACIÓN LABORAL"/>
    <s v="FCL"/>
    <s v="CAPITALIZACION LABORAL (11)"/>
    <n v="139001981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8677575"/>
    <n v="853428.58700000006"/>
    <s v="EMISOR"/>
    <x v="52"/>
    <n v="5"/>
    <s v="FONDO DE CAPITALIZACIÓN LABORAL"/>
    <s v="FCL"/>
    <s v="CAPITALIZACION LABORAL (11)"/>
    <n v="50867757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937424"/>
    <n v="167668.98869999999"/>
    <s v="EMISOR"/>
    <x v="52"/>
    <n v="5"/>
    <s v="FONDO DE CAPITALIZACIÓN LABORAL"/>
    <s v="FCL"/>
    <s v="CAPITALIZACION LABORAL (11)"/>
    <n v="99937424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15657965"/>
    <n v="529591.91500000004"/>
    <s v="EMISOR"/>
    <x v="52"/>
    <n v="5"/>
    <s v="FONDO DE CAPITALIZACIÓN LABORAL"/>
    <s v="FCL"/>
    <s v="CAPITALIZACION LABORAL (11)"/>
    <n v="315657965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51077498.5"/>
    <n v="1092338.5989000001"/>
    <s v="EMISOR"/>
    <x v="52"/>
    <n v="5"/>
    <s v="FONDO DE CAPITALIZACIÓN LABORAL"/>
    <s v="FCL"/>
    <s v="CAPITALIZACION LABORAL (11)"/>
    <n v="651077498.5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602860493"/>
    <n v="2689182.7612000001"/>
    <s v="EMISOR"/>
    <x v="52"/>
    <n v="5"/>
    <s v="FONDO DE CAPITALIZACIÓN LABORAL"/>
    <s v="FCL"/>
    <s v="CAPITALIZACION LABORAL (11)"/>
    <n v="1602860493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500504505"/>
    <n v="839716.30260000005"/>
    <s v="EMISOR"/>
    <x v="52"/>
    <n v="5"/>
    <s v="FONDO DE CAPITALIZACIÓN LABORAL"/>
    <s v="FCL"/>
    <s v="CAPITALIZACION LABORAL (11)"/>
    <n v="500504505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132962402.2"/>
    <n v="3578555.8053000001"/>
    <s v="EMISOR"/>
    <x v="52"/>
    <n v="5"/>
    <s v="FONDO DE CAPITALIZACIÓN LABORAL"/>
    <s v="FCL"/>
    <s v="CAPITALIZACION LABORAL (11)"/>
    <n v="2132962402.2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53786636.1399999"/>
    <n v="3613493.4503000001"/>
    <s v="EMISOR"/>
    <x v="52"/>
    <n v="5"/>
    <s v="FONDO DE CAPITALIZACIÓN LABORAL"/>
    <s v="FCL"/>
    <s v="CAPITALIZACION LABORAL (11)"/>
    <n v="2153786636.1399999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576771342.54"/>
    <n v="6000891.4545"/>
    <s v="EMISOR"/>
    <x v="52"/>
    <n v="5"/>
    <s v="FONDO DE CAPITALIZACIÓN LABORAL"/>
    <s v="FCL"/>
    <s v="CAPITALIZACION LABORAL (11)"/>
    <n v="3576771342.54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1736780"/>
    <n v="1680653.6139"/>
    <s v="EMISOR"/>
    <x v="52"/>
    <n v="5"/>
    <s v="FONDO DE CAPITALIZACIÓN LABORAL"/>
    <s v="FCL"/>
    <s v="CAPITALIZACION LABORAL (11)"/>
    <n v="100173678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497926360"/>
    <n v="2475706.7349999999"/>
    <s v="EMISOR"/>
    <x v="53"/>
    <n v="5"/>
    <s v="FONDO DE CAPITALIZACIÓN LABORAL"/>
    <s v="FCL"/>
    <s v="CAPITALIZACION LABORAL (11)"/>
    <n v="149792636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75605665.77999997"/>
    <n v="455508.90960000001"/>
    <s v="EMISOR"/>
    <x v="53"/>
    <n v="5"/>
    <s v="FONDO DE CAPITALIZACIÓN LABORAL"/>
    <s v="FCL"/>
    <s v="CAPITALIZACION LABORAL (11)"/>
    <n v="275605665.77999997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58525250.79"/>
    <n v="2906413.1077000001"/>
    <s v="EMISOR"/>
    <x v="53"/>
    <n v="5"/>
    <s v="FONDO DE CAPITALIZACIÓN LABORAL"/>
    <s v="FCL"/>
    <s v="CAPITALIZACION LABORAL (11)"/>
    <n v="1758525250.79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91058610"/>
    <n v="1637978.0349000001"/>
    <s v="EMISOR"/>
    <x v="53"/>
    <n v="5"/>
    <s v="FONDO DE CAPITALIZACIÓN LABORAL"/>
    <s v="FCL"/>
    <s v="CAPITALIZACION LABORAL (11)"/>
    <n v="991058610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3377994150"/>
    <n v="5583000"/>
    <s v="GESTOR"/>
    <x v="53"/>
    <n v="5"/>
    <s v="FONDO DE CAPITALIZACIÓN LABORAL"/>
    <s v="FCL"/>
    <s v="CAPITALIZACION LABORAL (11)"/>
    <n v="5583000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92072400"/>
    <n v="648000"/>
    <s v="GESTOR"/>
    <x v="53"/>
    <n v="5"/>
    <s v="FONDO DE CAPITALIZACIÓN LABORAL"/>
    <s v="FCL"/>
    <s v="CAPITALIZACION LABORAL (11)"/>
    <n v="648000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490093820"/>
    <n v="810005.48710000003"/>
    <s v="EMISOR"/>
    <x v="53"/>
    <n v="5"/>
    <s v="FONDO DE CAPITALIZACIÓN LABORAL"/>
    <s v="FCL"/>
    <s v="CAPITALIZACION LABORAL (11)"/>
    <n v="490093820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520294141.1599998"/>
    <n v="5818187.1600000001"/>
    <s v="GESTOR"/>
    <x v="53"/>
    <n v="5"/>
    <s v="FONDO DE CAPITALIZACIÓN LABORAL"/>
    <s v="FCL"/>
    <s v="CAPITALIZACION LABORAL (11)"/>
    <n v="5818187.1600000001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013811360"/>
    <n v="3328338.7489"/>
    <s v="EMISOR"/>
    <x v="53"/>
    <n v="5"/>
    <s v="FONDO DE CAPITALIZACIÓN LABORAL"/>
    <s v="FCL"/>
    <s v="CAPITALIZACION LABORAL (11)"/>
    <n v="2013811360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102794404"/>
    <n v="3475406.0060999999"/>
    <s v="EMISOR"/>
    <x v="53"/>
    <n v="5"/>
    <s v="FONDO DE CAPITALIZACIÓN LABORAL"/>
    <s v="FCL"/>
    <s v="CAPITALIZACION LABORAL (11)"/>
    <n v="2102794404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1516890840"/>
    <n v="2507050.3925000001"/>
    <s v="EMISOR"/>
    <x v="53"/>
    <n v="5"/>
    <s v="FONDO DE CAPITALIZACIÓN LABORAL"/>
    <s v="FCL"/>
    <s v="CAPITALIZACION LABORAL (11)"/>
    <n v="1516890840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1298704850"/>
    <n v="2146442.1949"/>
    <s v="EMISOR"/>
    <x v="53"/>
    <n v="5"/>
    <s v="FONDO DE CAPITALIZACIÓN LABORAL"/>
    <s v="FCL"/>
    <s v="CAPITALIZACION LABORAL (11)"/>
    <n v="1298704850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710430840.8"/>
    <n v="2826924.7843999998"/>
    <s v="EMISOR"/>
    <x v="53"/>
    <n v="5"/>
    <s v="FONDO DE CAPITALIZACIÓN LABORAL"/>
    <s v="FCL"/>
    <s v="CAPITALIZACION LABORAL (11)"/>
    <n v="1710430840.8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31557567.41999996"/>
    <n v="1209086.1373999999"/>
    <s v="EMISOR"/>
    <x v="53"/>
    <n v="5"/>
    <s v="FONDO DE CAPITALIZACIÓN LABORAL"/>
    <s v="FCL"/>
    <s v="CAPITALIZACION LABORAL (11)"/>
    <n v="731557567.41999996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00144730"/>
    <n v="826617.18870000006"/>
    <s v="EMISOR"/>
    <x v="53"/>
    <n v="5"/>
    <s v="FONDO DE CAPITALIZACIÓN LABORAL"/>
    <s v="FCL"/>
    <s v="CAPITALIZACION LABORAL (11)"/>
    <n v="500144730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116988934.1599998"/>
    <n v="10109889.982899999"/>
    <s v="EMISOR"/>
    <x v="53"/>
    <n v="5"/>
    <s v="FONDO DE CAPITALIZACIÓN LABORAL"/>
    <s v="FCL"/>
    <s v="CAPITALIZACION LABORAL (11)"/>
    <n v="6116988934.1599998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997412659.970001"/>
    <n v="29745331.228799999"/>
    <s v="EMISOR"/>
    <x v="53"/>
    <n v="5"/>
    <s v="FONDO DE CAPITALIZACIÓN LABORAL"/>
    <s v="FCL"/>
    <s v="CAPITALIZACION LABORAL (11)"/>
    <n v="17997412659.970001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02619105"/>
    <n v="4136218.6678999998"/>
    <s v="EMISOR"/>
    <x v="53"/>
    <n v="5"/>
    <s v="FONDO DE CAPITALIZACIÓN LABORAL"/>
    <s v="FCL"/>
    <s v="CAPITALIZACION LABORAL (11)"/>
    <n v="2502619105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102161208"/>
    <n v="3474359.4876000001"/>
    <s v="EMISOR"/>
    <x v="53"/>
    <n v="5"/>
    <s v="FONDO DE CAPITALIZACIÓN LABORAL"/>
    <s v="FCL"/>
    <s v="CAPITALIZACION LABORAL (11)"/>
    <n v="2102161208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99226950"/>
    <n v="1651478.3075999999"/>
    <s v="EMISOR"/>
    <x v="53"/>
    <n v="5"/>
    <s v="FONDO DE CAPITALIZACIÓN LABORAL"/>
    <s v="FCL"/>
    <s v="CAPITALIZACION LABORAL (11)"/>
    <n v="999226950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998174860"/>
    <n v="4955251.4007000001"/>
    <s v="EMISOR"/>
    <x v="53"/>
    <n v="5"/>
    <s v="FONDO DE CAPITALIZACIÓN LABORAL"/>
    <s v="FCL"/>
    <s v="CAPITALIZACION LABORAL (11)"/>
    <n v="2998174860"/>
  </r>
  <r>
    <x v="4"/>
    <s v="A06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5506733010"/>
    <n v="9101285.8607000001"/>
    <s v="EMISOR"/>
    <x v="53"/>
    <n v="5"/>
    <s v="FONDO DE CAPITALIZACIÓN LABORAL"/>
    <s v="FCL"/>
    <s v="CAPITALIZACION LABORAL (11)"/>
    <n v="5506733010"/>
  </r>
  <r>
    <x v="4"/>
    <s v="A06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19827275"/>
    <n v="3834108.3794999998"/>
    <s v="EMISOR"/>
    <x v="53"/>
    <n v="5"/>
    <s v="FONDO DE CAPITALIZACIÓN LABORAL"/>
    <s v="FCL"/>
    <s v="CAPITALIZACION LABORAL (11)"/>
    <n v="2319827275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0540460"/>
    <n v="1653649.2191000001"/>
    <s v="EMISOR"/>
    <x v="53"/>
    <n v="5"/>
    <s v="FONDO DE CAPITALIZACIÓN LABORAL"/>
    <s v="FCL"/>
    <s v="CAPITALIZACION LABORAL (11)"/>
    <n v="1000540460"/>
  </r>
  <r>
    <x v="4"/>
    <s v="A06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332349050.9000001"/>
    <n v="3854803.8193999999"/>
    <s v="EMISOR"/>
    <x v="53"/>
    <n v="5"/>
    <s v="FONDO DE CAPITALIZACIÓN LABORAL"/>
    <s v="FCL"/>
    <s v="CAPITALIZACION LABORAL (11)"/>
    <n v="2332349050.9000001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210098644.6900001"/>
    <n v="1999997.76"/>
    <s v="EMISOR"/>
    <x v="53"/>
    <n v="5"/>
    <s v="FONDO DE CAPITALIZACIÓN LABORAL"/>
    <s v="FCL"/>
    <s v="CAPITALIZACION LABORAL (11)"/>
    <n v="1999997.76"/>
  </r>
  <r>
    <x v="4"/>
    <s v="A06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822040745.04"/>
    <n v="3011388.72"/>
    <s v="EMISOR"/>
    <x v="53"/>
    <n v="5"/>
    <s v="FONDO DE CAPITALIZACIÓN LABORAL"/>
    <s v="FCL"/>
    <s v="CAPITALIZACION LABORAL (11)"/>
    <n v="3011388.72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135004705.71"/>
    <n v="1875885.804"/>
    <s v="EMISOR"/>
    <x v="53"/>
    <n v="5"/>
    <s v="FONDO DE CAPITALIZACIÓN LABORAL"/>
    <s v="FCL"/>
    <s v="CAPITALIZACION LABORAL (11)"/>
    <n v="1875885.804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61816992.19999999"/>
    <n v="267444"/>
    <s v="GESTOR"/>
    <x v="53"/>
    <n v="5"/>
    <s v="FONDO DE CAPITALIZACIÓN LABORAL"/>
    <s v="FCL"/>
    <s v="CAPITALIZACION LABORAL (11)"/>
    <n v="267444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47546019.69999999"/>
    <n v="243857.565"/>
    <s v="GESTOR"/>
    <x v="53"/>
    <n v="5"/>
    <s v="FONDO DE CAPITALIZACIÓN LABORAL"/>
    <s v="FCL"/>
    <s v="CAPITALIZACION LABORAL (11)"/>
    <n v="243857.565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5886125"/>
    <n v="472500"/>
    <s v="EMISOR"/>
    <x v="53"/>
    <n v="5"/>
    <s v="FONDO DE CAPITALIZACIÓN LABORAL"/>
    <s v="FCL"/>
    <s v="CAPITALIZACION LABORAL (11)"/>
    <n v="472500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42022924.75"/>
    <n v="3540241.1779999998"/>
    <s v="EMISOR"/>
    <x v="53"/>
    <n v="5"/>
    <s v="FONDO DE CAPITALIZACIÓN LABORAL"/>
    <s v="FCL"/>
    <s v="CAPITALIZACION LABORAL (11)"/>
    <n v="3540241.1779999998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391333281.46"/>
    <n v="2299534.3879999998"/>
    <s v="EMISOR"/>
    <x v="53"/>
    <n v="5"/>
    <s v="FONDO DE CAPITALIZACIÓN LABORAL"/>
    <s v="FCL"/>
    <s v="CAPITALIZACION LABORAL (11)"/>
    <n v="2299534.3879999998"/>
  </r>
  <r>
    <x v="4"/>
    <s v="A06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03270513.64"/>
    <n v="170680.95800000001"/>
    <s v="EMISOR"/>
    <x v="53"/>
    <n v="5"/>
    <s v="FONDO DE CAPITALIZACIÓN LABORAL"/>
    <s v="FCL"/>
    <s v="CAPITALIZACION LABORAL (11)"/>
    <n v="170680.95800000001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097888611"/>
    <n v="5120053.898"/>
    <s v="EMISOR"/>
    <x v="53"/>
    <n v="5"/>
    <s v="FONDO DE CAPITALIZACIÓN LABORAL"/>
    <s v="FCL"/>
    <s v="CAPITALIZACION LABORAL (11)"/>
    <n v="3097888611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578749675.7800002"/>
    <n v="4262043.9232999999"/>
    <s v="EMISOR"/>
    <x v="53"/>
    <n v="5"/>
    <s v="FONDO DE CAPITALIZACIÓN LABORAL"/>
    <s v="FCL"/>
    <s v="CAPITALIZACION LABORAL (11)"/>
    <n v="2578749675.7800002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0438420"/>
    <n v="1653480.5719000001"/>
    <s v="EMISOR"/>
    <x v="53"/>
    <n v="5"/>
    <s v="FONDO DE CAPITALIZACIÓN LABORAL"/>
    <s v="FCL"/>
    <s v="CAPITALIZACION LABORAL (11)"/>
    <n v="100043842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228445337.8100004"/>
    <n v="13599612.160700001"/>
    <s v="EMISOR"/>
    <x v="53"/>
    <n v="5"/>
    <s v="FONDO DE CAPITALIZACIÓN LABORAL"/>
    <s v="FCL"/>
    <s v="CAPITALIZACION LABORAL (11)"/>
    <n v="8228445337.8100004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141007998.6800001"/>
    <n v="1885807.7823000001"/>
    <s v="EMISOR"/>
    <x v="53"/>
    <n v="5"/>
    <s v="FONDO DE CAPITALIZACIÓN LABORAL"/>
    <s v="FCL"/>
    <s v="CAPITALIZACION LABORAL (11)"/>
    <n v="1141007998.6800001"/>
  </r>
  <r>
    <x v="0"/>
    <s v="A07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113555784"/>
    <n v="187680"/>
    <s v="GESTOR"/>
    <x v="53"/>
    <n v="5"/>
    <s v="FONDO DE CAPITALIZACIÓN LABORAL"/>
    <s v="FCL"/>
    <s v="CAPITALIZACION LABORAL (11)"/>
    <n v="18768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18453743.5"/>
    <n v="1352704.3112000001"/>
    <s v="EMISOR"/>
    <x v="53"/>
    <n v="5"/>
    <s v="FONDO DE CAPITALIZACIÓN LABORAL"/>
    <s v="FCL"/>
    <s v="CAPITALIZACION LABORAL (11)"/>
    <n v="818453743.5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53114830.5"/>
    <n v="1409990.6296999999"/>
    <s v="EMISOR"/>
    <x v="53"/>
    <n v="5"/>
    <s v="FONDO DE CAPITALIZACIÓN LABORAL"/>
    <s v="FCL"/>
    <s v="CAPITALIZACION LABORAL (11)"/>
    <n v="853114830.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96624144"/>
    <n v="1812452.1015000001"/>
    <s v="EMISOR"/>
    <x v="53"/>
    <n v="5"/>
    <s v="FONDO DE CAPITALIZACIÓN LABORAL"/>
    <s v="FCL"/>
    <s v="CAPITALIZACION LABORAL (11)"/>
    <n v="1096624144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97489669.5599999"/>
    <n v="3466638.5745999999"/>
    <s v="EMISOR"/>
    <x v="53"/>
    <n v="5"/>
    <s v="FONDO DE CAPITALIZACIÓN LABORAL"/>
    <s v="FCL"/>
    <s v="CAPITALIZACION LABORAL (11)"/>
    <n v="2097489669.5599999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164754322.2800002"/>
    <n v="6883322.5721000005"/>
    <s v="EMISOR"/>
    <x v="53"/>
    <n v="5"/>
    <s v="FONDO DE CAPITALIZACIÓN LABORAL"/>
    <s v="FCL"/>
    <s v="CAPITALIZACION LABORAL (11)"/>
    <n v="4164754322.2800002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996648720"/>
    <n v="3299973.0931000002"/>
    <s v="EMISOR"/>
    <x v="53"/>
    <n v="5"/>
    <s v="FONDO DE CAPITALIZACIÓN LABORAL"/>
    <s v="FCL"/>
    <s v="CAPITALIZACION LABORAL (11)"/>
    <n v="1996648720"/>
  </r>
  <r>
    <x v="1"/>
    <s v="A09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0176022"/>
    <n v="496117.71260000003"/>
    <s v="EMISOR"/>
    <x v="53"/>
    <n v="5"/>
    <s v="FONDO DE CAPITALIZACIÓN LABORAL"/>
    <s v="FCL"/>
    <s v="CAPITALIZACION LABORAL (11)"/>
    <n v="300176022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323690554.3"/>
    <n v="2187737.4668000001"/>
    <s v="EMISOR"/>
    <x v="53"/>
    <n v="5"/>
    <s v="FONDO DE CAPITALIZACIÓN LABORAL"/>
    <s v="FCL"/>
    <s v="CAPITALIZACION LABORAL (11)"/>
    <n v="1323690554.3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67144583.0999999"/>
    <n v="2424831.9693999998"/>
    <s v="EMISOR"/>
    <x v="53"/>
    <n v="5"/>
    <s v="FONDO DE CAPITALIZACIÓN LABORAL"/>
    <s v="FCL"/>
    <s v="CAPITALIZACION LABORAL (11)"/>
    <n v="1467144583.0999999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76542840"/>
    <n v="3266742.9799000002"/>
    <s v="EMISOR"/>
    <x v="53"/>
    <n v="5"/>
    <s v="FONDO DE CAPITALIZACIÓN LABORAL"/>
    <s v="FCL"/>
    <s v="CAPITALIZACION LABORAL (11)"/>
    <n v="1976542840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614430724.9599991"/>
    <n v="15890307.784399999"/>
    <s v="EMISOR"/>
    <x v="53"/>
    <n v="5"/>
    <s v="FONDO DE CAPITALIZACIÓN LABORAL"/>
    <s v="FCL"/>
    <s v="CAPITALIZACION LABORAL (11)"/>
    <n v="9614430724.9599991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497661010"/>
    <n v="822512.20559999999"/>
    <s v="EMISOR"/>
    <x v="53"/>
    <n v="5"/>
    <s v="FONDO DE CAPITALIZACIÓN LABORAL"/>
    <s v="FCL"/>
    <s v="CAPITALIZACION LABORAL (11)"/>
    <n v="497661010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301786162"/>
    <n v="2151534.8517"/>
    <s v="EMISOR"/>
    <x v="53"/>
    <n v="5"/>
    <s v="FONDO DE CAPITALIZACIÓN LABORAL"/>
    <s v="FCL"/>
    <s v="CAPITALIZACION LABORAL (11)"/>
    <n v="1301786162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99035743"/>
    <n v="494233.10969999997"/>
    <s v="EMISOR"/>
    <x v="53"/>
    <n v="5"/>
    <s v="FONDO DE CAPITALIZACIÓN LABORAL"/>
    <s v="FCL"/>
    <s v="CAPITALIZACION LABORAL (11)"/>
    <n v="299035743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496127690"/>
    <n v="4125489.943"/>
    <s v="EMISOR"/>
    <x v="53"/>
    <n v="5"/>
    <s v="FONDO DE CAPITALIZACIÓN LABORAL"/>
    <s v="FCL"/>
    <s v="CAPITALIZACION LABORAL (11)"/>
    <n v="2496127690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948739189.5"/>
    <n v="6526302.2717000004"/>
    <s v="EMISOR"/>
    <x v="53"/>
    <n v="5"/>
    <s v="FONDO DE CAPITALIZACIÓN LABORAL"/>
    <s v="FCL"/>
    <s v="CAPITALIZACION LABORAL (11)"/>
    <n v="3948739189.5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400779492"/>
    <n v="3967902.6394000002"/>
    <s v="EMISOR"/>
    <x v="53"/>
    <n v="5"/>
    <s v="FONDO DE CAPITALIZACIÓN LABORAL"/>
    <s v="FCL"/>
    <s v="CAPITALIZACION LABORAL (11)"/>
    <n v="2400779492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500104075"/>
    <n v="826549.99589999998"/>
    <s v="EMISOR"/>
    <x v="53"/>
    <n v="5"/>
    <s v="FONDO DE CAPITALIZACIÓN LABORAL"/>
    <s v="FCL"/>
    <s v="CAPITALIZACION LABORAL (11)"/>
    <n v="500104075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486210689.5"/>
    <n v="5761855.5318"/>
    <s v="EMISOR"/>
    <x v="53"/>
    <n v="5"/>
    <s v="FONDO DE CAPITALIZACIÓN LABORAL"/>
    <s v="FCL"/>
    <s v="CAPITALIZACION LABORAL (11)"/>
    <n v="3486210689.5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299910748"/>
    <n v="2148435.25"/>
    <s v="EMISOR"/>
    <x v="53"/>
    <n v="5"/>
    <s v="FONDO DE CAPITALIZACIÓN LABORAL"/>
    <s v="FCL"/>
    <s v="CAPITALIZACION LABORAL (11)"/>
    <n v="1299910748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913512355.64999998"/>
    <n v="1509813"/>
    <s v="GESTOR"/>
    <x v="53"/>
    <n v="5"/>
    <s v="FONDO DE CAPITALIZACIÓN LABORAL"/>
    <s v="FCL"/>
    <s v="CAPITALIZACION LABORAL (11)"/>
    <n v="1509813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27727274"/>
    <n v="1037480"/>
    <s v="GESTOR"/>
    <x v="53"/>
    <n v="5"/>
    <s v="FONDO DE CAPITALIZACIÓN LABORAL"/>
    <s v="FCL"/>
    <s v="CAPITALIZACION LABORAL (11)"/>
    <n v="1037480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01917014.10000002"/>
    <n v="1490648.73"/>
    <s v="GESTOR"/>
    <x v="53"/>
    <n v="5"/>
    <s v="FONDO DE CAPITALIZACIÓN LABORAL"/>
    <s v="FCL"/>
    <s v="CAPITALIZACION LABORAL (11)"/>
    <n v="1490648.73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82633620"/>
    <n v="632400"/>
    <s v="GESTOR"/>
    <x v="53"/>
    <n v="5"/>
    <s v="FONDO DE CAPITALIZACIÓN LABORAL"/>
    <s v="FCL"/>
    <s v="CAPITALIZACION LABORAL (11)"/>
    <n v="632400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13937337.0200005"/>
    <n v="8286814.8699000003"/>
    <s v="EMISOR"/>
    <x v="53"/>
    <n v="5"/>
    <s v="FONDO DE CAPITALIZACIÓN LABORAL"/>
    <s v="FCL"/>
    <s v="CAPITALIZACION LABORAL (11)"/>
    <n v="8286814.8699000003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80792345.50999999"/>
    <n v="629356.82259999996"/>
    <s v="EMISOR"/>
    <x v="53"/>
    <n v="5"/>
    <s v="FONDO DE CAPITALIZACIÓN LABORAL"/>
    <s v="FCL"/>
    <s v="CAPITALIZACION LABORAL (11)"/>
    <n v="629356.82259999996"/>
  </r>
  <r>
    <x v="0"/>
    <s v="A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93982295.42999995"/>
    <n v="981707.78520000004"/>
    <s v="EMISOR"/>
    <x v="53"/>
    <n v="5"/>
    <s v="FONDO DE CAPITALIZACIÓN LABORAL"/>
    <s v="FCL"/>
    <s v="CAPITALIZACION LABORAL (11)"/>
    <n v="981707.78520000004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37241710.5"/>
    <n v="2375409.8182000001"/>
    <s v="EMISOR"/>
    <x v="53"/>
    <n v="5"/>
    <s v="FONDO DE CAPITALIZACIÓN LABORAL"/>
    <s v="FCL"/>
    <s v="CAPITALIZACION LABORAL (11)"/>
    <n v="2375409.8182000001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999867500"/>
    <n v="1652536.9804"/>
    <s v="EMISOR"/>
    <x v="53"/>
    <n v="5"/>
    <s v="FONDO DE CAPITALIZACIÓN LABORAL"/>
    <s v="FCL"/>
    <s v="CAPITALIZACION LABORAL (11)"/>
    <n v="99986750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12084632.1999998"/>
    <n v="10597611.159700001"/>
    <s v="EMISOR"/>
    <x v="53"/>
    <n v="5"/>
    <s v="FONDO DE CAPITALIZACIÓN LABORAL"/>
    <s v="FCL"/>
    <s v="CAPITALIZACION LABORAL (11)"/>
    <n v="6412084632.1999998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91025380"/>
    <n v="1472647.5167"/>
    <s v="EMISOR"/>
    <x v="53"/>
    <n v="5"/>
    <s v="FONDO DE CAPITALIZACIÓN LABORAL"/>
    <s v="FCL"/>
    <s v="CAPITALIZACION LABORAL (11)"/>
    <n v="891025380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75369982"/>
    <n v="3430080.1288999999"/>
    <s v="EMISOR"/>
    <x v="53"/>
    <n v="5"/>
    <s v="FONDO DE CAPITALIZACIÓN LABORAL"/>
    <s v="FCL"/>
    <s v="CAPITALIZACION LABORAL (11)"/>
    <n v="2075369982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99847560"/>
    <n v="826126.0392"/>
    <s v="EMISOR"/>
    <x v="53"/>
    <n v="5"/>
    <s v="FONDO DE CAPITALIZACIÓN LABORAL"/>
    <s v="FCL"/>
    <s v="CAPITALIZACION LABORAL (11)"/>
    <n v="49984756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503781705"/>
    <n v="7443652.1030999999"/>
    <s v="EMISOR"/>
    <x v="53"/>
    <n v="5"/>
    <s v="FONDO DE CAPITALIZACIÓN LABORAL"/>
    <s v="FCL"/>
    <s v="CAPITALIZACION LABORAL (11)"/>
    <n v="4503781705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309103016.29"/>
    <n v="2163627.8262999998"/>
    <s v="EMISOR"/>
    <x v="53"/>
    <n v="5"/>
    <s v="FONDO DE CAPITALIZACIÓN LABORAL"/>
    <s v="FCL"/>
    <s v="CAPITALIZACION LABORAL (11)"/>
    <n v="1309103016.29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999742340"/>
    <n v="3305086.0921"/>
    <s v="EMISOR"/>
    <x v="53"/>
    <n v="5"/>
    <s v="FONDO DE CAPITALIZACIÓN LABORAL"/>
    <s v="FCL"/>
    <s v="CAPITALIZACION LABORAL (11)"/>
    <n v="1999742340"/>
  </r>
  <r>
    <x v="3"/>
    <s v="A0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11661358"/>
    <n v="2498407.3349000001"/>
    <s v="EMISOR"/>
    <x v="53"/>
    <n v="5"/>
    <s v="FONDO DE CAPITALIZACIÓN LABORAL"/>
    <s v="FCL"/>
    <s v="CAPITALIZACION LABORAL (11)"/>
    <n v="1511661358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994283900"/>
    <n v="1643308.6521999999"/>
    <s v="EMISOR"/>
    <x v="53"/>
    <n v="5"/>
    <s v="FONDO DE CAPITALIZACIÓN LABORAL"/>
    <s v="FCL"/>
    <s v="CAPITALIZACION LABORAL (11)"/>
    <n v="994283900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1932260"/>
    <n v="1655949.5248"/>
    <s v="EMISOR"/>
    <x v="53"/>
    <n v="5"/>
    <s v="FONDO DE CAPITALIZACIÓN LABORAL"/>
    <s v="FCL"/>
    <s v="CAPITALIZACION LABORAL (11)"/>
    <n v="1001932260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490132653"/>
    <n v="7421093.5509000001"/>
    <s v="EMISOR"/>
    <x v="53"/>
    <n v="5"/>
    <s v="FONDO DE CAPITALIZACIÓN LABORAL"/>
    <s v="FCL"/>
    <s v="CAPITALIZACION LABORAL (11)"/>
    <n v="4490132653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295793977"/>
    <n v="2141631.2321000001"/>
    <s v="EMISOR"/>
    <x v="53"/>
    <n v="5"/>
    <s v="FONDO DE CAPITALIZACIÓN LABORAL"/>
    <s v="FCL"/>
    <s v="CAPITALIZACION LABORAL (11)"/>
    <n v="1295793977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877477030"/>
    <n v="3103011.3709999998"/>
    <s v="EMISOR"/>
    <x v="53"/>
    <n v="5"/>
    <s v="FONDO DE CAPITALIZACIÓN LABORAL"/>
    <s v="FCL"/>
    <s v="CAPITALIZACION LABORAL (11)"/>
    <n v="1877477030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695852766"/>
    <n v="1150074.8137000001"/>
    <s v="EMISOR"/>
    <x v="53"/>
    <n v="5"/>
    <s v="FONDO DE CAPITALIZACIÓN LABORAL"/>
    <s v="FCL"/>
    <s v="CAPITALIZACION LABORAL (11)"/>
    <n v="695852766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2240240537.5"/>
    <n v="3702570.9238999998"/>
    <s v="EMISOR"/>
    <x v="53"/>
    <n v="5"/>
    <s v="FONDO DE CAPITALIZACIÓN LABORAL"/>
    <s v="FCL"/>
    <s v="CAPITALIZACION LABORAL (11)"/>
    <n v="2240240537.5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751509487.5"/>
    <n v="6200329.7041999996"/>
    <s v="EMISOR"/>
    <x v="53"/>
    <n v="5"/>
    <s v="FONDO DE CAPITALIZACIÓN LABORAL"/>
    <s v="FCL"/>
    <s v="CAPITALIZACION LABORAL (11)"/>
    <n v="3751509487.5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99511570"/>
    <n v="1651948.7150000001"/>
    <s v="EMISOR"/>
    <x v="53"/>
    <n v="5"/>
    <s v="FONDO DE CAPITALIZACIÓN LABORAL"/>
    <s v="FCL"/>
    <s v="CAPITALIZACION LABORAL (11)"/>
    <n v="99951157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89262493.5"/>
    <n v="1139182.7013999999"/>
    <s v="EMISOR"/>
    <x v="53"/>
    <n v="5"/>
    <s v="FONDO DE CAPITALIZACIÓN LABORAL"/>
    <s v="FCL"/>
    <s v="CAPITALIZACION LABORAL (11)"/>
    <n v="689262493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604508706"/>
    <n v="999105.37309999997"/>
    <s v="EMISOR"/>
    <x v="53"/>
    <n v="5"/>
    <s v="FONDO DE CAPITALIZACIÓN LABORAL"/>
    <s v="FCL"/>
    <s v="CAPITALIZACION LABORAL (11)"/>
    <n v="604508706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656586970.38"/>
    <n v="1085178.0355"/>
    <s v="EMISOR"/>
    <x v="53"/>
    <n v="5"/>
    <s v="FONDO DE CAPITALIZACIÓN LABORAL"/>
    <s v="FCL"/>
    <s v="CAPITALIZACION LABORAL (11)"/>
    <n v="656586970.38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199402028"/>
    <n v="3635074.8335000002"/>
    <s v="EMISOR"/>
    <x v="53"/>
    <n v="5"/>
    <s v="FONDO DE CAPITALIZACIÓN LABORAL"/>
    <s v="FCL"/>
    <s v="CAPITALIZACION LABORAL (11)"/>
    <n v="2199402028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48689720"/>
    <n v="411023.41960000002"/>
    <s v="EMISOR"/>
    <x v="53"/>
    <n v="5"/>
    <s v="FONDO DE CAPITALIZACIÓN LABORAL"/>
    <s v="FCL"/>
    <s v="CAPITALIZACION LABORAL (11)"/>
    <n v="24868972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751298360"/>
    <n v="2894468.8207999999"/>
    <s v="EMISOR"/>
    <x v="53"/>
    <n v="5"/>
    <s v="FONDO DE CAPITALIZACIÓN LABORAL"/>
    <s v="FCL"/>
    <s v="CAPITALIZACION LABORAL (11)"/>
    <n v="175129836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429744551.4200001"/>
    <n v="5668530.7849000003"/>
    <s v="EMISOR"/>
    <x v="53"/>
    <n v="5"/>
    <s v="FONDO DE CAPITALIZACIÓN LABORAL"/>
    <s v="FCL"/>
    <s v="CAPITALIZACION LABORAL (11)"/>
    <n v="3429744551.4200001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608835290.25"/>
    <n v="10922791.9845"/>
    <s v="EMISOR"/>
    <x v="53"/>
    <n v="5"/>
    <s v="FONDO DE CAPITALIZACIÓN LABORAL"/>
    <s v="FCL"/>
    <s v="CAPITALIZACION LABORAL (11)"/>
    <n v="6608835290.2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939800787.5"/>
    <n v="8164285.2450000001"/>
    <s v="EMISOR"/>
    <x v="53"/>
    <n v="5"/>
    <s v="FONDO DE CAPITALIZACIÓN LABORAL"/>
    <s v="FCL"/>
    <s v="CAPITALIZACION LABORAL (11)"/>
    <n v="4939800787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49804550"/>
    <n v="1239243.9468"/>
    <s v="EMISOR"/>
    <x v="53"/>
    <n v="5"/>
    <s v="FONDO DE CAPITALIZACIÓN LABORAL"/>
    <s v="FCL"/>
    <s v="CAPITALIZACION LABORAL (11)"/>
    <n v="74980455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233986107.8400002"/>
    <n v="3692233.8779000002"/>
    <s v="EMISOR"/>
    <x v="53"/>
    <n v="5"/>
    <s v="FONDO DE CAPITALIZACIÓN LABORAL"/>
    <s v="FCL"/>
    <s v="CAPITALIZACION LABORAL (11)"/>
    <n v="2233986107.8400002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186974472.5"/>
    <n v="6920047.0581"/>
    <s v="EMISOR"/>
    <x v="53"/>
    <n v="5"/>
    <s v="FONDO DE CAPITALIZACIÓN LABORAL"/>
    <s v="FCL"/>
    <s v="CAPITALIZACION LABORAL (11)"/>
    <n v="4186974472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049003487"/>
    <n v="1733746.7763"/>
    <s v="EMISOR"/>
    <x v="53"/>
    <n v="5"/>
    <s v="FONDO DE CAPITALIZACIÓN LABORAL"/>
    <s v="FCL"/>
    <s v="CAPITALIZACION LABORAL (11)"/>
    <n v="1049003487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511951955"/>
    <n v="5804399.5619999999"/>
    <s v="EMISOR"/>
    <x v="53"/>
    <n v="5"/>
    <s v="FONDO DE CAPITALIZACIÓN LABORAL"/>
    <s v="FCL"/>
    <s v="CAPITALIZACION LABORAL (11)"/>
    <n v="351195195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49850765"/>
    <n v="1239320.3289000001"/>
    <s v="EMISOR"/>
    <x v="53"/>
    <n v="5"/>
    <s v="FONDO DE CAPITALIZACIÓN LABORAL"/>
    <s v="FCL"/>
    <s v="CAPITALIZACION LABORAL (11)"/>
    <n v="74985076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920034469.030001"/>
    <n v="26311932.020500001"/>
    <s v="EMISOR"/>
    <x v="53"/>
    <n v="5"/>
    <s v="FONDO DE CAPITALIZACIÓN LABORAL"/>
    <s v="FCL"/>
    <s v="CAPITALIZACION LABORAL (11)"/>
    <n v="15920034469.03000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986929420"/>
    <n v="9894933.3443999998"/>
    <s v="EMISOR"/>
    <x v="53"/>
    <n v="5"/>
    <s v="FONDO DE CAPITALIZACIÓN LABORAL"/>
    <s v="FCL"/>
    <s v="CAPITALIZACION LABORAL (11)"/>
    <n v="598692942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991850120"/>
    <n v="6597554.1195"/>
    <s v="EMISOR"/>
    <x v="53"/>
    <n v="5"/>
    <s v="FONDO DE CAPITALIZACIÓN LABORAL"/>
    <s v="FCL"/>
    <s v="CAPITALIZACION LABORAL (11)"/>
    <n v="399185012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023606832"/>
    <n v="38052403.655900002"/>
    <s v="EMISOR"/>
    <x v="53"/>
    <n v="5"/>
    <s v="FONDO DE CAPITALIZACIÓN LABORAL"/>
    <s v="FCL"/>
    <s v="CAPITALIZACION LABORAL (11)"/>
    <n v="2302360683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9838824"/>
    <n v="330284.80949999997"/>
    <s v="EMISOR"/>
    <x v="53"/>
    <n v="5"/>
    <s v="FONDO DE CAPITALIZACIÓN LABORAL"/>
    <s v="FCL"/>
    <s v="CAPITALIZACION LABORAL (11)"/>
    <n v="199838824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487846026.24000001"/>
    <n v="806290.43259999994"/>
    <s v="EMISOR"/>
    <x v="53"/>
    <n v="5"/>
    <s v="FONDO DE CAPITALIZACIÓN LABORAL"/>
    <s v="FCL"/>
    <s v="CAPITALIZACION LABORAL (11)"/>
    <n v="487846026.24000001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32350345.60000002"/>
    <n v="714569.61510000005"/>
    <s v="EMISOR"/>
    <x v="53"/>
    <n v="5"/>
    <s v="FONDO DE CAPITALIZACIÓN LABORAL"/>
    <s v="FCL"/>
    <s v="CAPITALIZACION LABORAL (11)"/>
    <n v="432350345.6000000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581575583.559999"/>
    <n v="19141518.194499999"/>
    <s v="EMISOR"/>
    <x v="53"/>
    <n v="5"/>
    <s v="FONDO DE CAPITALIZACIÓN LABORAL"/>
    <s v="FCL"/>
    <s v="CAPITALIZACION LABORAL (11)"/>
    <n v="11581575583.559999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01785030"/>
    <n v="1655706.1895999999"/>
    <s v="EMISOR"/>
    <x v="53"/>
    <n v="5"/>
    <s v="FONDO DE CAPITALIZACIÓN LABORAL"/>
    <s v="FCL"/>
    <s v="CAPITALIZACION LABORAL (11)"/>
    <n v="100178503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98865858"/>
    <n v="3138361.8840999999"/>
    <s v="EMISOR"/>
    <x v="53"/>
    <n v="5"/>
    <s v="FONDO DE CAPITALIZACIÓN LABORAL"/>
    <s v="FCL"/>
    <s v="CAPITALIZACION LABORAL (11)"/>
    <n v="1898865858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562938318"/>
    <n v="15805203.4014"/>
    <s v="EMISOR"/>
    <x v="53"/>
    <n v="5"/>
    <s v="FONDO DE CAPITALIZACIÓN LABORAL"/>
    <s v="FCL"/>
    <s v="CAPITALIZACION LABORAL (11)"/>
    <n v="956293831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799007804"/>
    <n v="6278832.8302999996"/>
    <s v="EMISOR"/>
    <x v="53"/>
    <n v="5"/>
    <s v="FONDO DE CAPITALIZACIÓN LABORAL"/>
    <s v="FCL"/>
    <s v="CAPITALIZACION LABORAL (11)"/>
    <n v="3799007804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6741612"/>
    <n v="325165.87390000001"/>
    <s v="EMISOR"/>
    <x v="53"/>
    <n v="5"/>
    <s v="FONDO DE CAPITALIZACIÓN LABORAL"/>
    <s v="FCL"/>
    <s v="CAPITALIZACION LABORAL (11)"/>
    <n v="196741612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67136281"/>
    <n v="3416471.8303999999"/>
    <s v="EMISOR"/>
    <x v="53"/>
    <n v="5"/>
    <s v="FONDO DE CAPITALIZACIÓN LABORAL"/>
    <s v="FCL"/>
    <s v="CAPITALIZACION LABORAL (11)"/>
    <n v="206713628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98871215"/>
    <n v="5782780.2909000004"/>
    <s v="EMISOR"/>
    <x v="53"/>
    <n v="5"/>
    <s v="FONDO DE CAPITALIZACIÓN LABORAL"/>
    <s v="FCL"/>
    <s v="CAPITALIZACION LABORAL (11)"/>
    <n v="349887121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016195370"/>
    <n v="8290546.8474000003"/>
    <s v="EMISOR"/>
    <x v="53"/>
    <n v="5"/>
    <s v="FONDO DE CAPITALIZACIÓN LABORAL"/>
    <s v="FCL"/>
    <s v="CAPITALIZACION LABORAL (11)"/>
    <n v="501619537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1010639.19999999"/>
    <n v="563607.37"/>
    <s v="EMISOR"/>
    <x v="53"/>
    <n v="5"/>
    <s v="FONDO DE CAPITALIZACIÓN LABORAL"/>
    <s v="FCL"/>
    <s v="CAPITALIZACION LABORAL (11)"/>
    <n v="341010639.1999999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218899525.0599999"/>
    <n v="3667299.4382000002"/>
    <s v="EMISOR"/>
    <x v="53"/>
    <n v="5"/>
    <s v="FONDO DE CAPITALIZACIÓN LABORAL"/>
    <s v="FCL"/>
    <s v="CAPITALIZACION LABORAL (11)"/>
    <n v="2218899525.0599999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38134843.329999998"/>
    <n v="63027.59"/>
    <s v="EMISOR"/>
    <x v="53"/>
    <n v="5"/>
    <s v="FONDO DE CAPITALIZACIÓN LABORAL"/>
    <s v="FCL"/>
    <s v="CAPITALIZACION LABORAL (11)"/>
    <n v="63027.59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43097232.80000001"/>
    <n v="567056"/>
    <s v="EMISOR"/>
    <x v="53"/>
    <n v="5"/>
    <s v="FONDO DE CAPITALIZACIÓN LABORAL"/>
    <s v="FCL"/>
    <s v="CAPITALIZACION LABORAL (11)"/>
    <n v="567056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0039774.92000002"/>
    <n v="462837.41"/>
    <s v="EMISOR"/>
    <x v="53"/>
    <n v="5"/>
    <s v="FONDO DE CAPITALIZACIÓN LABORAL"/>
    <s v="FCL"/>
    <s v="CAPITALIZACION LABORAL (11)"/>
    <n v="462837.41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207848794.7600002"/>
    <n v="10260059.16"/>
    <s v="EMISOR"/>
    <x v="53"/>
    <n v="5"/>
    <s v="FONDO DE CAPITALIZACIÓN LABORAL"/>
    <s v="FCL"/>
    <s v="CAPITALIZACION LABORAL (11)"/>
    <n v="10260059.16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996898020"/>
    <n v="3300385.1252000001"/>
    <s v="EMISOR"/>
    <x v="53"/>
    <n v="5"/>
    <s v="FONDO DE CAPITALIZACIÓN LABORAL"/>
    <s v="FCL"/>
    <s v="CAPITALIZACION LABORAL (11)"/>
    <n v="1996898020"/>
  </r>
  <r>
    <x v="3"/>
    <s v="A02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498751850"/>
    <n v="824315.09790000005"/>
    <s v="EMISOR"/>
    <x v="53"/>
    <n v="5"/>
    <s v="FONDO DE CAPITALIZACIÓN LABORAL"/>
    <s v="FCL"/>
    <s v="CAPITALIZACION LABORAL (11)"/>
    <n v="498751850"/>
  </r>
  <r>
    <x v="3"/>
    <s v="A02"/>
    <n v="2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6648283.3499999996"/>
    <n v="10987.99"/>
    <s v="EMISOR"/>
    <x v="53"/>
    <n v="5"/>
    <s v="FONDO DE CAPITALIZACIÓN LABORAL"/>
    <s v="FCL"/>
    <s v="CAPITALIZACION LABORAL (11)"/>
    <n v="10987.99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94790440"/>
    <n v="1644145.8392"/>
    <s v="EMISOR"/>
    <x v="53"/>
    <n v="5"/>
    <s v="FONDO DE CAPITALIZACIÓN LABORAL"/>
    <s v="FCL"/>
    <s v="CAPITALIZACION LABORAL (11)"/>
    <n v="994790440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80930824.22999999"/>
    <n v="299034.5"/>
    <s v="EMISOR"/>
    <x v="53"/>
    <n v="5"/>
    <s v="FONDO DE CAPITALIZACIÓN LABORAL"/>
    <s v="FCL"/>
    <s v="CAPITALIZACION LABORAL (11)"/>
    <n v="299034.5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3310724.69"/>
    <n v="5471.82"/>
    <s v="GESTOR"/>
    <x v="53"/>
    <n v="5"/>
    <s v="FONDO DE CAPITALIZACIÓN LABORAL"/>
    <s v="FCL"/>
    <s v="CAPITALIZACION LABORAL (11)"/>
    <n v="5471.82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58762094.75"/>
    <n v="262395"/>
    <s v="GESTOR"/>
    <x v="53"/>
    <n v="5"/>
    <s v="FONDO DE CAPITALIZACIÓN LABORAL"/>
    <s v="FCL"/>
    <s v="CAPITALIZACION LABORAL (11)"/>
    <n v="262395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204826399.02"/>
    <n v="1991284.0245000001"/>
    <s v="EMISOR"/>
    <x v="53"/>
    <n v="5"/>
    <s v="FONDO DE CAPITALIZACIÓN LABORAL"/>
    <s v="FCL"/>
    <s v="CAPITALIZACION LABORAL (11)"/>
    <n v="1204826399.02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704455694"/>
    <n v="7775317.2366000004"/>
    <s v="EMISOR"/>
    <x v="53"/>
    <n v="5"/>
    <s v="FONDO DE CAPITALIZACIÓN LABORAL"/>
    <s v="FCL"/>
    <s v="CAPITALIZACION LABORAL (11)"/>
    <n v="4704455694"/>
  </r>
  <r>
    <x v="3"/>
    <s v="A02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61689018.42999995"/>
    <n v="1424161.67"/>
    <s v="EMISOR"/>
    <x v="53"/>
    <n v="5"/>
    <s v="FONDO DE CAPITALIZACIÓN LABORAL"/>
    <s v="FCL"/>
    <s v="CAPITALIZACION LABORAL (11)"/>
    <n v="1424161.67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8087326.08000001"/>
    <n v="376972.69"/>
    <s v="EMISOR"/>
    <x v="53"/>
    <n v="5"/>
    <s v="FONDO DE CAPITALIZACIÓN LABORAL"/>
    <s v="FCL"/>
    <s v="CAPITALIZACION LABORAL (11)"/>
    <n v="376972.69"/>
  </r>
  <r>
    <x v="3"/>
    <s v="A02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04942803.28999996"/>
    <n v="999822.83"/>
    <s v="EMISOR"/>
    <x v="53"/>
    <n v="5"/>
    <s v="FONDO DE CAPITALIZACIÓN LABORAL"/>
    <s v="FCL"/>
    <s v="CAPITALIZACION LABORAL (11)"/>
    <n v="999822.83"/>
  </r>
  <r>
    <x v="3"/>
    <s v="A02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0196611.530000001"/>
    <n v="49907.63"/>
    <s v="EMISOR"/>
    <x v="53"/>
    <n v="5"/>
    <s v="FONDO DE CAPITALIZACIÓN LABORAL"/>
    <s v="FCL"/>
    <s v="CAPITALIZACION LABORAL (11)"/>
    <n v="49907.63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498957650"/>
    <n v="2477411.2056999998"/>
    <s v="EMISOR"/>
    <x v="53"/>
    <n v="5"/>
    <s v="FONDO DE CAPITALIZACIÓN LABORAL"/>
    <s v="FCL"/>
    <s v="CAPITALIZACION LABORAL (11)"/>
    <n v="149895765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02728720"/>
    <n v="1657265.8788999999"/>
    <s v="EMISOR"/>
    <x v="53"/>
    <n v="5"/>
    <s v="FONDO DE CAPITALIZACIÓN LABORAL"/>
    <s v="FCL"/>
    <s v="CAPITALIZACION LABORAL (11)"/>
    <n v="100272872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339997586"/>
    <n v="561933.04020000005"/>
    <s v="EMISOR"/>
    <x v="53"/>
    <n v="5"/>
    <s v="FONDO DE CAPITALIZACIÓN LABORAL"/>
    <s v="FCL"/>
    <s v="CAPITALIZACION LABORAL (11)"/>
    <n v="339997586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261187908.80000001"/>
    <n v="431679.87569999998"/>
    <s v="EMISOR"/>
    <x v="53"/>
    <n v="5"/>
    <s v="FONDO DE CAPITALIZACIÓN LABORAL"/>
    <s v="FCL"/>
    <s v="CAPITALIZACION LABORAL (11)"/>
    <n v="261187908.80000001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502580400"/>
    <n v="4136154.6979999999"/>
    <s v="EMISOR"/>
    <x v="53"/>
    <n v="5"/>
    <s v="FONDO DE CAPITALIZACIÓN LABORAL"/>
    <s v="FCL"/>
    <s v="CAPITALIZACION LABORAL (11)"/>
    <n v="2502580400"/>
  </r>
  <r>
    <x v="2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69291183.75"/>
    <n v="1106175"/>
    <s v="GESTOR"/>
    <x v="53"/>
    <n v="5"/>
    <s v="FONDO DE CAPITALIZACIÓN LABORAL"/>
    <s v="FCL"/>
    <s v="CAPITALIZACION LABORAL (11)"/>
    <n v="1106175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99909388"/>
    <n v="660952.6287"/>
    <s v="EMISOR"/>
    <x v="53"/>
    <n v="5"/>
    <s v="FONDO DE CAPITALIZACIÓN LABORAL"/>
    <s v="FCL"/>
    <s v="CAPITALIZACION LABORAL (11)"/>
    <n v="399909388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FEINS"/>
    <s v="FIDEICOMISO PARA LA EMSIÓN DE BONOS INS 2016"/>
    <n v="2345392440"/>
    <n v="3876361.3585999999"/>
    <s v="EMISOR"/>
    <x v="53"/>
    <n v="5"/>
    <s v="FONDO DE CAPITALIZACIÓN LABORAL"/>
    <s v="FCL"/>
    <s v="CAPITALIZACION LABORAL (11)"/>
    <n v="234539244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664944139.25"/>
    <n v="2751746.3668"/>
    <s v="EMISOR"/>
    <x v="53"/>
    <n v="5"/>
    <s v="FONDO DE CAPITALIZACIÓN LABORAL"/>
    <s v="FCL"/>
    <s v="CAPITALIZACION LABORAL (11)"/>
    <n v="1664944139.2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4450086515"/>
    <n v="7354907.0573000005"/>
    <s v="EMISOR"/>
    <x v="53"/>
    <n v="5"/>
    <s v="FONDO DE CAPITALIZACIÓN LABORAL"/>
    <s v="FCL"/>
    <s v="CAPITALIZACION LABORAL (11)"/>
    <n v="445008651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920950238.8999996"/>
    <n v="13091397.800000001"/>
    <s v="EMISOR"/>
    <x v="53"/>
    <n v="5"/>
    <s v="FONDO DE CAPITALIZACIÓN LABORAL"/>
    <s v="FCL"/>
    <s v="CAPITALIZACION LABORAL (11)"/>
    <n v="7920950238.8999996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249836975"/>
    <n v="2065675.5227000001"/>
    <s v="EMISOR"/>
    <x v="53"/>
    <n v="5"/>
    <s v="FONDO DE CAPITALIZACIÓN LABORAL"/>
    <s v="FCL"/>
    <s v="CAPITALIZACION LABORAL (11)"/>
    <n v="124983697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486240630"/>
    <n v="9067416.9572999999"/>
    <s v="EMISOR"/>
    <x v="53"/>
    <n v="5"/>
    <s v="FONDO DE CAPITALIZACIÓN LABORAL"/>
    <s v="FCL"/>
    <s v="CAPITALIZACION LABORAL (11)"/>
    <n v="548624063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145470829.6500001"/>
    <n v="6851451.6645999998"/>
    <s v="EMISOR"/>
    <x v="53"/>
    <n v="5"/>
    <s v="FONDO DE CAPITALIZACIÓN LABORAL"/>
    <s v="FCL"/>
    <s v="CAPITALIZACION LABORAL (11)"/>
    <n v="4145470829.6500001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3"/>
    <x v="2"/>
    <s v="IFC"/>
    <s v="INTERNATIONAL FINANCE CORPORATION"/>
    <n v="416572970.85000002"/>
    <n v="688493.46479999996"/>
    <s v="EMISOR"/>
    <x v="53"/>
    <n v="5"/>
    <s v="FONDO DE CAPITALIZACIÓN LABORAL"/>
    <s v="FCL"/>
    <s v="CAPITALIZACION LABORAL (11)"/>
    <n v="416572970.8500000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588525336.67999995"/>
    <n v="972688.76399999997"/>
    <s v="EMISOR"/>
    <x v="53"/>
    <n v="5"/>
    <s v="FONDO DE CAPITALIZACIÓN LABORAL"/>
    <s v="FCL"/>
    <s v="CAPITALIZACION LABORAL (11)"/>
    <n v="588525336.6799999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03688468.0999999"/>
    <n v="5129639.6464999998"/>
    <s v="EMISOR"/>
    <x v="53"/>
    <n v="5"/>
    <s v="FONDO DE CAPITALIZACIÓN LABORAL"/>
    <s v="FCL"/>
    <s v="CAPITALIZACION LABORAL (11)"/>
    <n v="3103688468.0999999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4957078.719999999"/>
    <n v="90830.64"/>
    <s v="EMISOR"/>
    <x v="53"/>
    <n v="5"/>
    <s v="FONDO DE CAPITALIZACIÓN LABORAL"/>
    <s v="FCL"/>
    <s v="CAPITALIZACION LABORAL (11)"/>
    <n v="90830.64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09134995.4299998"/>
    <n v="4973365.83"/>
    <s v="EMISOR"/>
    <x v="53"/>
    <n v="5"/>
    <s v="FONDO DE CAPITALIZACIÓN LABORAL"/>
    <s v="FCL"/>
    <s v="CAPITALIZACION LABORAL (11)"/>
    <n v="4973365.83"/>
  </r>
  <r>
    <x v="2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4623428.36000001"/>
    <n v="503468.19"/>
    <s v="EMISOR"/>
    <x v="53"/>
    <n v="5"/>
    <s v="FONDO DE CAPITALIZACIÓN LABORAL"/>
    <s v="FCL"/>
    <s v="CAPITALIZACION LABORAL (11)"/>
    <n v="503468.19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89674329.53999996"/>
    <n v="1470414.56"/>
    <s v="EMISOR"/>
    <x v="53"/>
    <n v="5"/>
    <s v="FONDO DE CAPITALIZACIÓN LABORAL"/>
    <s v="FCL"/>
    <s v="CAPITALIZACION LABORAL (11)"/>
    <n v="1470414.56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41696382.96000001"/>
    <n v="399465.14"/>
    <s v="EMISOR"/>
    <x v="53"/>
    <n v="5"/>
    <s v="FONDO DE CAPITALIZACIÓN LABORAL"/>
    <s v="FCL"/>
    <s v="CAPITALIZACION LABORAL (11)"/>
    <n v="399465.14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42571713.16999999"/>
    <n v="235636.25020000001"/>
    <s v="GESTOR"/>
    <x v="53"/>
    <n v="5"/>
    <s v="FONDO DE CAPITALIZACIÓN LABORAL"/>
    <s v="FCL"/>
    <s v="CAPITALIZACION LABORAL (11)"/>
    <n v="142571713.16999999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10449765.16000003"/>
    <n v="678373.3"/>
    <s v="EMISOR"/>
    <x v="53"/>
    <n v="5"/>
    <s v="FONDO DE CAPITALIZACIÓN LABORAL"/>
    <s v="FCL"/>
    <s v="CAPITALIZACION LABORAL (11)"/>
    <n v="678373.3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0256469.129999999"/>
    <n v="50006.559999999998"/>
    <s v="EMISOR"/>
    <x v="53"/>
    <n v="5"/>
    <s v="FONDO DE CAPITALIZACIÓN LABORAL"/>
    <s v="FCL"/>
    <s v="CAPITALIZACION LABORAL (11)"/>
    <n v="50006.559999999998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51696260.34999999"/>
    <n v="250716.9"/>
    <s v="EMISOR"/>
    <x v="53"/>
    <n v="5"/>
    <s v="FONDO DE CAPITALIZACIÓN LABORAL"/>
    <s v="FCL"/>
    <s v="CAPITALIZACION LABORAL (11)"/>
    <n v="250716.9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21061138.83"/>
    <n v="200084.52"/>
    <s v="EMISOR"/>
    <x v="53"/>
    <n v="5"/>
    <s v="FONDO DE CAPITALIZACIÓN LABORAL"/>
    <s v="FCL"/>
    <s v="CAPITALIZACION LABORAL (11)"/>
    <n v="200084.52"/>
  </r>
  <r>
    <x v="2"/>
    <s v="A10"/>
    <n v="2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72609805.760000005"/>
    <n v="120006.29"/>
    <s v="EMISOR"/>
    <x v="53"/>
    <n v="5"/>
    <s v="FONDO DE CAPITALIZACIÓN LABORAL"/>
    <s v="FCL"/>
    <s v="CAPITALIZACION LABORAL (11)"/>
    <n v="120006.29"/>
  </r>
  <r>
    <x v="2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36045984.37"/>
    <n v="390126.41"/>
    <s v="GESTOR"/>
    <x v="53"/>
    <n v="5"/>
    <s v="FONDO DE CAPITALIZACIÓN LABORAL"/>
    <s v="FCL"/>
    <s v="CAPITALIZACION LABORAL (11)"/>
    <n v="390126.41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18148277.94"/>
    <n v="856372.66"/>
    <s v="EMISOR"/>
    <x v="53"/>
    <n v="5"/>
    <s v="FONDO DE CAPITALIZACIÓN LABORAL"/>
    <s v="FCL"/>
    <s v="CAPITALIZACION LABORAL (11)"/>
    <n v="856372.66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42539430.44000006"/>
    <n v="1061960.8799999999"/>
    <s v="EMISOR"/>
    <x v="53"/>
    <n v="5"/>
    <s v="FONDO DE CAPITALIZACIÓN LABORAL"/>
    <s v="FCL"/>
    <s v="CAPITALIZACION LABORAL (11)"/>
    <n v="1061960.8799999999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90333115.43000001"/>
    <n v="479849.79"/>
    <s v="EMISOR"/>
    <x v="53"/>
    <n v="5"/>
    <s v="FONDO DE CAPITALIZACIÓN LABORAL"/>
    <s v="FCL"/>
    <s v="CAPITALIZACION LABORAL (11)"/>
    <n v="479849.79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96442274.33000004"/>
    <n v="985773.53"/>
    <s v="EMISOR"/>
    <x v="53"/>
    <n v="5"/>
    <s v="FONDO DE CAPITALIZACIÓN LABORAL"/>
    <s v="FCL"/>
    <s v="CAPITALIZACION LABORAL (11)"/>
    <n v="985773.53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83317279.15999997"/>
    <n v="1294632.31"/>
    <s v="EMISOR"/>
    <x v="53"/>
    <n v="5"/>
    <s v="FONDO DE CAPITALIZACIÓN LABORAL"/>
    <s v="FCL"/>
    <s v="CAPITALIZACION LABORAL (11)"/>
    <n v="1294632.31"/>
  </r>
  <r>
    <x v="5"/>
    <s v="A11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693863128.4200001"/>
    <n v="6105054.3399999999"/>
    <s v="EMISOR"/>
    <x v="53"/>
    <n v="5"/>
    <s v="FONDO DE CAPITALIZACIÓN LABORAL"/>
    <s v="FCL"/>
    <s v="CAPITALIZACION LABORAL (11)"/>
    <n v="6105054.3399999999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67470889.04999995"/>
    <n v="937890.9"/>
    <s v="EMISOR"/>
    <x v="53"/>
    <n v="5"/>
    <s v="FONDO DE CAPITALIZACIÓN LABORAL"/>
    <s v="FCL"/>
    <s v="CAPITALIZACION LABORAL (11)"/>
    <n v="937890.9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360583249"/>
    <n v="7206980"/>
    <s v="GESTOR"/>
    <x v="53"/>
    <n v="5"/>
    <s v="FONDO DE CAPITALIZACIÓN LABORAL"/>
    <s v="FCL"/>
    <s v="CAPITALIZACION LABORAL (11)"/>
    <n v="7206980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9828078850.7999992"/>
    <n v="16243416"/>
    <s v="GESTOR"/>
    <x v="53"/>
    <n v="5"/>
    <s v="FONDO DE CAPITALIZACIÓN LABORAL"/>
    <s v="FCL"/>
    <s v="CAPITALIZACION LABORAL (11)"/>
    <n v="16243416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870462745.62"/>
    <n v="1438662.5"/>
    <s v="EMISOR"/>
    <x v="53"/>
    <n v="5"/>
    <s v="FONDO DE CAPITALIZACIÓN LABORAL"/>
    <s v="FCL"/>
    <s v="CAPITALIZACION LABORAL (11)"/>
    <n v="1438662.5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03387828.01"/>
    <n v="2980560"/>
    <s v="EMISOR"/>
    <x v="53"/>
    <n v="5"/>
    <s v="FONDO DE CAPITALIZACIÓN LABORAL"/>
    <s v="FCL"/>
    <s v="CAPITALIZACION LABORAL (11)"/>
    <n v="2980560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48959039.0600004"/>
    <n v="8179421.5999999996"/>
    <s v="EMISOR"/>
    <x v="53"/>
    <n v="5"/>
    <s v="FONDO DE CAPITALIZACIÓN LABORAL"/>
    <s v="FCL"/>
    <s v="CAPITALIZACION LABORAL (11)"/>
    <n v="8179421.5999999996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333043503.8299999"/>
    <n v="2203195.61"/>
    <s v="EMISOR"/>
    <x v="53"/>
    <n v="5"/>
    <s v="FONDO DE CAPITALIZACIÓN LABORAL"/>
    <s v="FCL"/>
    <s v="CAPITALIZACION LABORAL (11)"/>
    <n v="2203195.61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90171215.45000005"/>
    <n v="975409"/>
    <s v="GESTOR"/>
    <x v="53"/>
    <n v="5"/>
    <s v="FONDO DE CAPITALIZACIÓN LABORAL"/>
    <s v="FCL"/>
    <s v="CAPITALIZACION LABORAL (11)"/>
    <n v="975409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2895847853.6399999"/>
    <n v="4786129.83"/>
    <s v="GESTOR"/>
    <x v="53"/>
    <n v="5"/>
    <s v="FONDO DE CAPITALIZACIÓN LABORAL"/>
    <s v="FCL"/>
    <s v="CAPITALIZACION LABORAL (11)"/>
    <n v="4786129.83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5321685134.7399998"/>
    <n v="8795446.8800000008"/>
    <s v="GESTOR"/>
    <x v="53"/>
    <n v="5"/>
    <s v="FONDO DE CAPITALIZACIÓN LABORAL"/>
    <s v="FCL"/>
    <s v="CAPITALIZACION LABORAL (11)"/>
    <n v="8795446.880000000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060997001.76"/>
    <n v="3406325.1"/>
    <s v="GESTOR"/>
    <x v="53"/>
    <n v="5"/>
    <s v="FONDO DE CAPITALIZACIÓN LABORAL"/>
    <s v="FCL"/>
    <s v="CAPITALIZACION LABORAL (11)"/>
    <n v="3406325.1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6279008797.8599997"/>
    <n v="10377669.279999999"/>
    <s v="GESTOR"/>
    <x v="53"/>
    <n v="5"/>
    <s v="FONDO DE CAPITALIZACIÓN LABORAL"/>
    <s v="FCL"/>
    <s v="CAPITALIZACION LABORAL (11)"/>
    <n v="10377669.279999999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2803243771.3000002"/>
    <n v="4633077.88"/>
    <s v="GESTOR"/>
    <x v="53"/>
    <n v="5"/>
    <s v="FONDO DE CAPITALIZACIÓN LABORAL"/>
    <s v="FCL"/>
    <s v="CAPITALIZACION LABORAL (11)"/>
    <n v="4633077.8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007081958.64"/>
    <n v="1664460.72"/>
    <s v="GESTOR"/>
    <x v="53"/>
    <n v="5"/>
    <s v="FONDO DE CAPITALIZACIÓN LABORAL"/>
    <s v="FCL"/>
    <s v="CAPITALIZACION LABORAL (11)"/>
    <n v="1664460.72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2095195783.0699999"/>
    <n v="3462847.34"/>
    <s v="GESTOR"/>
    <x v="53"/>
    <n v="5"/>
    <s v="FONDO DE CAPITALIZACIÓN LABORAL"/>
    <s v="FCL"/>
    <s v="CAPITALIZACION LABORAL (11)"/>
    <n v="3462847.34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185407764.28"/>
    <n v="1959189.76"/>
    <s v="GESTOR"/>
    <x v="53"/>
    <n v="5"/>
    <s v="FONDO DE CAPITALIZACIÓN LABORAL"/>
    <s v="FCL"/>
    <s v="CAPITALIZACION LABORAL (11)"/>
    <n v="1959189.76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21048628.5"/>
    <n v="3009748.9934999999"/>
    <s v="EMISOR"/>
    <x v="53"/>
    <n v="5"/>
    <s v="FONDO DE CAPITALIZACIÓN LABORAL"/>
    <s v="FCL"/>
    <s v="CAPITALIZACION LABORAL (11)"/>
    <n v="1821048628.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4348505"/>
    <n v="469958.68939999997"/>
    <s v="EMISOR"/>
    <x v="53"/>
    <n v="5"/>
    <s v="FONDO DE CAPITALIZACIÓN LABORAL"/>
    <s v="FCL"/>
    <s v="CAPITALIZACION LABORAL (11)"/>
    <n v="28434850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387125878.5"/>
    <n v="28736676.106899999"/>
    <s v="EMISOR"/>
    <x v="53"/>
    <n v="5"/>
    <s v="FONDO DE CAPITALIZACIÓN LABORAL"/>
    <s v="FCL"/>
    <s v="CAPITALIZACION LABORAL (11)"/>
    <n v="17387125878.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06296357.5"/>
    <n v="175681.93950000001"/>
    <s v="EMISOR"/>
    <x v="53"/>
    <n v="5"/>
    <s v="FONDO DE CAPITALIZACIÓN LABORAL"/>
    <s v="FCL"/>
    <s v="CAPITALIZACION LABORAL (11)"/>
    <n v="106296357.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169381519"/>
    <n v="3585458.2579999999"/>
    <s v="EMISOR"/>
    <x v="53"/>
    <n v="5"/>
    <s v="FONDO DE CAPITALIZACIÓN LABORAL"/>
    <s v="FCL"/>
    <s v="CAPITALIZACION LABORAL (11)"/>
    <n v="216938151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800427364"/>
    <n v="4628423.0460000001"/>
    <s v="EMISOR"/>
    <x v="53"/>
    <n v="5"/>
    <s v="FONDO DE CAPITALIZACIÓN LABORAL"/>
    <s v="FCL"/>
    <s v="CAPITALIZACION LABORAL (11)"/>
    <n v="2800427364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782174278.9299998"/>
    <n v="6251011.1212999998"/>
    <s v="EMISOR"/>
    <x v="53"/>
    <n v="5"/>
    <s v="FONDO DE CAPITALIZACIÓN LABORAL"/>
    <s v="FCL"/>
    <s v="CAPITALIZACION LABORAL (11)"/>
    <n v="3782174278.9299998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34392656"/>
    <n v="222118.26459999999"/>
    <s v="EMISOR"/>
    <x v="53"/>
    <n v="5"/>
    <s v="FONDO DE CAPITALIZACIÓN LABORAL"/>
    <s v="FCL"/>
    <s v="CAPITALIZACION LABORAL (11)"/>
    <n v="134392656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67285547.2"/>
    <n v="2094513.7546000001"/>
    <s v="EMISOR"/>
    <x v="53"/>
    <n v="5"/>
    <s v="FONDO DE CAPITALIZACIÓN LABORAL"/>
    <s v="FCL"/>
    <s v="CAPITALIZACION LABORAL (11)"/>
    <n v="1267285547.2"/>
  </r>
  <r>
    <x v="5"/>
    <s v="A11"/>
    <n v="1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100338000"/>
    <n v="165834.2286"/>
    <s v="GESTOR"/>
    <x v="53"/>
    <n v="5"/>
    <s v="FONDO DE CAPITALIZACIÓN LABORAL"/>
    <s v="FCL"/>
    <s v="CAPITALIZACION LABORAL (11)"/>
    <n v="100338000"/>
  </r>
  <r>
    <x v="5"/>
    <s v="A11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662008417.73"/>
    <n v="4399650.3060999997"/>
    <s v="GESTOR"/>
    <x v="53"/>
    <n v="5"/>
    <s v="FONDO DE CAPITALIZACIÓN LABORAL"/>
    <s v="FCL"/>
    <s v="CAPITALIZACION LABORAL (11)"/>
    <n v="2662008417.73"/>
  </r>
  <r>
    <x v="5"/>
    <s v="A11"/>
    <n v="2"/>
    <x v="0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770304281.25"/>
    <n v="1273125"/>
    <s v="EMISOR"/>
    <x v="53"/>
    <n v="5"/>
    <s v="FONDO DE CAPITALIZACIÓN LABORAL"/>
    <s v="FCL"/>
    <s v="CAPITALIZACION LABORAL (11)"/>
    <n v="1273125"/>
  </r>
  <r>
    <x v="5"/>
    <s v="A11"/>
    <n v="2"/>
    <x v="0"/>
    <s v="AC"/>
    <s v="ACCIONES"/>
    <n v="3"/>
    <s v="ACCIONES"/>
    <s v="-1"/>
    <s v="NO DISPONIBLE"/>
    <n v="0"/>
    <s v="SIN FECHA DE VENCIMIENTO"/>
    <n v="3"/>
    <x v="2"/>
    <s v="ASTRA"/>
    <s v="AD ASTRA ROCKET COMPANY"/>
    <n v="74580883.200000003"/>
    <n v="123264"/>
    <s v="EMISOR"/>
    <x v="53"/>
    <n v="5"/>
    <s v="FONDO DE CAPITALIZACIÓN LABORAL"/>
    <s v="FCL"/>
    <s v="CAPITALIZACION LABORAL (11)"/>
    <n v="123264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02550750"/>
    <n v="4962483.6789999995"/>
    <s v="EMISOR"/>
    <x v="53"/>
    <n v="5"/>
    <s v="FONDO DE CAPITALIZACIÓN LABORAL"/>
    <s v="FCL"/>
    <s v="CAPITALIZACION LABORAL (11)"/>
    <n v="3002550750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250928105"/>
    <n v="2067478.8943"/>
    <s v="EMISOR"/>
    <x v="53"/>
    <n v="5"/>
    <s v="FONDO DE CAPITALIZACIÓN LABORAL"/>
    <s v="FCL"/>
    <s v="CAPITALIZACION LABORAL (11)"/>
    <n v="1250928105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998920800"/>
    <n v="1650972.3163000001"/>
    <s v="EMISOR"/>
    <x v="53"/>
    <n v="5"/>
    <s v="FONDO DE CAPITALIZACIÓN LABORAL"/>
    <s v="FCL"/>
    <s v="CAPITALIZACION LABORAL (11)"/>
    <n v="99892080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0076730"/>
    <n v="1652882.7864999999"/>
    <s v="EMISOR"/>
    <x v="53"/>
    <n v="5"/>
    <s v="FONDO DE CAPITALIZACIÓN LABORAL"/>
    <s v="FCL"/>
    <s v="CAPITALIZACION LABORAL (11)"/>
    <n v="1000076730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662211971.71000004"/>
    <n v="1094474.79"/>
    <s v="GESTOR"/>
    <x v="53"/>
    <n v="5"/>
    <s v="FONDO DE CAPITALIZACIÓN LABORAL"/>
    <s v="FCL"/>
    <s v="CAPITALIZACION LABORAL (11)"/>
    <n v="1094474.79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666427179.58000004"/>
    <n v="1101441.5"/>
    <s v="GESTOR"/>
    <x v="53"/>
    <n v="5"/>
    <s v="FONDO DE CAPITALIZACIÓN LABORAL"/>
    <s v="FCL"/>
    <s v="CAPITALIZACION LABORAL (11)"/>
    <n v="1101441.5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828334566.25"/>
    <n v="1369034.9"/>
    <s v="GESTOR"/>
    <x v="53"/>
    <n v="5"/>
    <s v="FONDO DE CAPITALIZACIÓN LABORAL"/>
    <s v="FCL"/>
    <s v="CAPITALIZACION LABORAL (11)"/>
    <n v="1369034.9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1169794806.03"/>
    <n v="1933385.35"/>
    <s v="GESTOR"/>
    <x v="53"/>
    <n v="5"/>
    <s v="FONDO DE CAPITALIZACIÓN LABORAL"/>
    <s v="FCL"/>
    <s v="CAPITALIZACION LABORAL (11)"/>
    <n v="1933385.35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201545736.90000001"/>
    <n v="333105.91999999998"/>
    <s v="GESTOR"/>
    <x v="53"/>
    <n v="5"/>
    <s v="FONDO DE CAPITALIZACIÓN LABORAL"/>
    <s v="FCL"/>
    <s v="CAPITALIZACION LABORAL (11)"/>
    <n v="333105.91999999998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197048709.74000001"/>
    <n v="325673.43150000001"/>
    <s v="GESTOR"/>
    <x v="53"/>
    <n v="5"/>
    <s v="FONDO DE CAPITALIZACIÓN LABORAL"/>
    <s v="FCL"/>
    <s v="CAPITALIZACION LABORAL (11)"/>
    <n v="325673.43150000001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425270521.31"/>
    <n v="702868.39320000005"/>
    <s v="GESTOR"/>
    <x v="53"/>
    <n v="5"/>
    <s v="FONDO DE CAPITALIZACIÓN LABORAL"/>
    <s v="FCL"/>
    <s v="CAPITALIZACION LABORAL (11)"/>
    <n v="702868.39320000005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857698931.1500001"/>
    <n v="3070323"/>
    <s v="GESTOR"/>
    <x v="53"/>
    <n v="5"/>
    <s v="FONDO DE CAPITALIZACIÓN LABORAL"/>
    <s v="FCL"/>
    <s v="CAPITALIZACION LABORAL (11)"/>
    <n v="3070323"/>
  </r>
  <r>
    <x v="1"/>
    <s v="A09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217812554.50999999"/>
    <n v="359990.9999"/>
    <s v="GESTOR"/>
    <x v="53"/>
    <n v="5"/>
    <s v="FONDO DE CAPITALIZACIÓN LABORAL"/>
    <s v="FCL"/>
    <s v="CAPITALIZACION LABORAL (11)"/>
    <n v="359990.9999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09940645"/>
    <n v="842807.44570000004"/>
    <s v="EMISOR"/>
    <x v="53"/>
    <n v="5"/>
    <s v="FONDO DE CAPITALIZACIÓN LABORAL"/>
    <s v="FCL"/>
    <s v="CAPITALIZACION LABORAL (11)"/>
    <n v="50994064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53579355.5"/>
    <n v="1576033.9731999999"/>
    <s v="EMISOR"/>
    <x v="53"/>
    <n v="5"/>
    <s v="FONDO DE CAPITALIZACIÓN LABORAL"/>
    <s v="FCL"/>
    <s v="CAPITALIZACION LABORAL (11)"/>
    <n v="953579355.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99994785"/>
    <n v="1156920.5603"/>
    <s v="EMISOR"/>
    <x v="53"/>
    <n v="5"/>
    <s v="FONDO DE CAPITALIZACIÓN LABORAL"/>
    <s v="FCL"/>
    <s v="CAPITALIZACION LABORAL (11)"/>
    <n v="69999478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720725520"/>
    <n v="1191183.4062999999"/>
    <s v="EMISOR"/>
    <x v="53"/>
    <n v="5"/>
    <s v="FONDO DE CAPITALIZACIÓN LABORAL"/>
    <s v="FCL"/>
    <s v="CAPITALIZACION LABORAL (11)"/>
    <n v="72072552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1469972"/>
    <n v="332980.69910000003"/>
    <s v="EMISOR"/>
    <x v="53"/>
    <n v="5"/>
    <s v="FONDO DE CAPITALIZACIÓN LABORAL"/>
    <s v="FCL"/>
    <s v="CAPITALIZACION LABORAL (11)"/>
    <n v="201469972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994773640"/>
    <n v="1644118.0729"/>
    <s v="EMISOR"/>
    <x v="53"/>
    <n v="5"/>
    <s v="FONDO DE CAPITALIZACIÓN LABORAL"/>
    <s v="FCL"/>
    <s v="CAPITALIZACION LABORAL (11)"/>
    <n v="99477364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99786230"/>
    <n v="330197.88449999999"/>
    <s v="EMISOR"/>
    <x v="53"/>
    <n v="5"/>
    <s v="FONDO DE CAPITALIZACIÓN LABORAL"/>
    <s v="FCL"/>
    <s v="CAPITALIZACION LABORAL (11)"/>
    <n v="19978623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945401776"/>
    <n v="4868030.3710000003"/>
    <s v="EMISOR"/>
    <x v="53"/>
    <n v="5"/>
    <s v="FONDO DE CAPITALIZACIÓN LABORAL"/>
    <s v="FCL"/>
    <s v="CAPITALIZACION LABORAL (11)"/>
    <n v="2945401776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999022370"/>
    <n v="1651140.1868"/>
    <s v="EMISOR"/>
    <x v="53"/>
    <n v="5"/>
    <s v="FONDO DE CAPITALIZACIÓN LABORAL"/>
    <s v="FCL"/>
    <s v="CAPITALIZACION LABORAL (11)"/>
    <n v="999022370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998288600"/>
    <n v="1649927.4439999999"/>
    <s v="EMISOR"/>
    <x v="53"/>
    <n v="5"/>
    <s v="FONDO DE CAPITALIZACIÓN LABORAL"/>
    <s v="FCL"/>
    <s v="CAPITALIZACION LABORAL (11)"/>
    <n v="998288600"/>
  </r>
  <r>
    <x v="1"/>
    <s v="A09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54962537.01"/>
    <n v="2404698.02"/>
    <s v="EMISOR"/>
    <x v="53"/>
    <n v="5"/>
    <s v="FONDO DE CAPITALIZACIÓN LABORAL"/>
    <s v="FCL"/>
    <s v="CAPITALIZACION LABORAL (11)"/>
    <n v="2404698.02"/>
  </r>
  <r>
    <x v="1"/>
    <s v="A09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82904735.06999999"/>
    <n v="467572.49"/>
    <s v="EMISOR"/>
    <x v="53"/>
    <n v="5"/>
    <s v="FONDO DE CAPITALIZACIÓN LABORAL"/>
    <s v="FCL"/>
    <s v="CAPITALIZACION LABORAL (11)"/>
    <n v="467572.49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02158340"/>
    <n v="1656323.1799000001"/>
    <s v="EMISOR"/>
    <x v="53"/>
    <n v="5"/>
    <s v="FONDO DE CAPITALIZACIÓN LABORAL"/>
    <s v="FCL"/>
    <s v="CAPITALIZACION LABORAL (11)"/>
    <n v="1002158340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348363176"/>
    <n v="575759.31909999996"/>
    <s v="EMISOR"/>
    <x v="53"/>
    <n v="5"/>
    <s v="FONDO DE CAPITALIZACIÓN LABORAL"/>
    <s v="FCL"/>
    <s v="CAPITALIZACION LABORAL (11)"/>
    <n v="348363176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99822192"/>
    <n v="330257.32089999999"/>
    <s v="EMISOR"/>
    <x v="53"/>
    <n v="5"/>
    <s v="FONDO DE CAPITALIZACIÓN LABORAL"/>
    <s v="FCL"/>
    <s v="CAPITALIZACION LABORAL (11)"/>
    <n v="199822192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01673889"/>
    <n v="1159695.7094000001"/>
    <s v="EMISOR"/>
    <x v="53"/>
    <n v="5"/>
    <s v="FONDO DE CAPITALIZACIÓN LABORAL"/>
    <s v="FCL"/>
    <s v="CAPITALIZACION LABORAL (11)"/>
    <n v="701673889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48506713.3299999"/>
    <n v="8509225.2100000009"/>
    <s v="EMISOR"/>
    <x v="53"/>
    <n v="5"/>
    <s v="FONDO DE CAPITALIZACIÓN LABORAL"/>
    <s v="FCL"/>
    <s v="CAPITALIZACION LABORAL (11)"/>
    <n v="8509225.2100000009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941636289.75"/>
    <n v="1556295"/>
    <s v="GESTOR"/>
    <x v="53"/>
    <n v="5"/>
    <s v="FONDO DE CAPITALIZACIÓN LABORAL"/>
    <s v="FCL"/>
    <s v="CAPITALIZACION LABORAL (11)"/>
    <n v="1556295"/>
  </r>
  <r>
    <x v="1"/>
    <s v="A09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575563565.54"/>
    <n v="2604022.09"/>
    <s v="EMISOR"/>
    <x v="53"/>
    <n v="5"/>
    <s v="FONDO DE CAPITALIZACIÓN LABORAL"/>
    <s v="FCL"/>
    <s v="CAPITALIZACION LABORAL (11)"/>
    <n v="2604022.09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63673183.11000001"/>
    <n v="1427441.01"/>
    <s v="GESTOR"/>
    <x v="53"/>
    <n v="5"/>
    <s v="FONDO DE CAPITALIZACIÓN LABORAL"/>
    <s v="FCL"/>
    <s v="CAPITALIZACION LABORAL (11)"/>
    <n v="1427441.01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867097155"/>
    <n v="1433100"/>
    <s v="GESTOR"/>
    <x v="53"/>
    <n v="5"/>
    <s v="FONDO DE CAPITALIZACIÓN LABORAL"/>
    <s v="FCL"/>
    <s v="CAPITALIZACION LABORAL (11)"/>
    <n v="1433100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4211116.13999999"/>
    <n v="420148.94"/>
    <s v="EMISOR"/>
    <x v="53"/>
    <n v="5"/>
    <s v="FONDO DE CAPITALIZACIÓN LABORAL"/>
    <s v="FCL"/>
    <s v="CAPITALIZACION LABORAL (11)"/>
    <n v="420148.94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71759845.77999997"/>
    <n v="1440806.29"/>
    <s v="EMISOR"/>
    <x v="53"/>
    <n v="5"/>
    <s v="FONDO DE CAPITALIZACIÓN LABORAL"/>
    <s v="FCL"/>
    <s v="CAPITALIZACION LABORAL (11)"/>
    <n v="1440806.29"/>
  </r>
  <r>
    <x v="1"/>
    <s v="A09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205824438.3800001"/>
    <n v="1992933.54"/>
    <s v="EMISOR"/>
    <x v="53"/>
    <n v="5"/>
    <s v="FONDO DE CAPITALIZACIÓN LABORAL"/>
    <s v="FCL"/>
    <s v="CAPITALIZACION LABORAL (11)"/>
    <n v="1992933.54"/>
  </r>
  <r>
    <x v="1"/>
    <s v="A09"/>
    <n v="2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1385409213.9200001"/>
    <n v="2289743.35"/>
    <s v="EMISOR"/>
    <x v="53"/>
    <n v="5"/>
    <s v="FONDO DE CAPITALIZACIÓN LABORAL"/>
    <s v="FCL"/>
    <s v="CAPITALIZACION LABORAL (11)"/>
    <n v="2289743.35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700783643"/>
    <n v="2810980.3206000002"/>
    <s v="EMISOR"/>
    <x v="53"/>
    <n v="5"/>
    <s v="FONDO DE CAPITALIZACIÓN LABORAL"/>
    <s v="FCL"/>
    <s v="CAPITALIZACION LABORAL (11)"/>
    <n v="1700783643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499591260"/>
    <n v="2478458.4084000001"/>
    <s v="EMISOR"/>
    <x v="53"/>
    <n v="5"/>
    <s v="FONDO DE CAPITALIZACIÓN LABORAL"/>
    <s v="FCL"/>
    <s v="CAPITALIZACION LABORAL (11)"/>
    <n v="1499591260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303840747"/>
    <n v="3807686.5499"/>
    <s v="EMISOR"/>
    <x v="53"/>
    <n v="5"/>
    <s v="FONDO DE CAPITALIZACIÓN LABORAL"/>
    <s v="FCL"/>
    <s v="CAPITALIZACION LABORAL (11)"/>
    <n v="2303840747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499074530"/>
    <n v="2477604.3798000002"/>
    <s v="EMISOR"/>
    <x v="53"/>
    <n v="5"/>
    <s v="FONDO DE CAPITALIZACIÓN LABORAL"/>
    <s v="FCL"/>
    <s v="CAPITALIZACION LABORAL (11)"/>
    <n v="1499074530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802223131"/>
    <n v="2978635.0400999999"/>
    <s v="EMISOR"/>
    <x v="53"/>
    <n v="5"/>
    <s v="FONDO DE CAPITALIZACIÓN LABORAL"/>
    <s v="FCL"/>
    <s v="CAPITALIZACION LABORAL (11)"/>
    <n v="1802223131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2191590"/>
    <n v="1656378.1340000001"/>
    <s v="EMISOR"/>
    <x v="53"/>
    <n v="5"/>
    <s v="FONDO DE CAPITALIZACIÓN LABORAL"/>
    <s v="FCL"/>
    <s v="CAPITALIZACION LABORAL (11)"/>
    <n v="1002191590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50226635.5"/>
    <n v="1074665.9541"/>
    <s v="EMISOR"/>
    <x v="53"/>
    <n v="5"/>
    <s v="FONDO DE CAPITALIZACIÓN LABORAL"/>
    <s v="FCL"/>
    <s v="CAPITALIZACION LABORAL (11)"/>
    <n v="650226635.5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805624654"/>
    <n v="4637012.8980999999"/>
    <s v="EMISOR"/>
    <x v="53"/>
    <n v="5"/>
    <s v="FONDO DE CAPITALIZACIÓN LABORAL"/>
    <s v="FCL"/>
    <s v="CAPITALIZACION LABORAL (11)"/>
    <n v="2805624654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741306196.20000005"/>
    <n v="1225198.2418"/>
    <s v="EMISOR"/>
    <x v="53"/>
    <n v="5"/>
    <s v="FONDO DE CAPITALIZACIÓN LABORAL"/>
    <s v="FCL"/>
    <s v="CAPITALIZACION LABORAL (11)"/>
    <n v="741306196.20000005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98344503"/>
    <n v="5120807.3761999998"/>
    <s v="EMISOR"/>
    <x v="53"/>
    <n v="5"/>
    <s v="FONDO DE CAPITALIZACIÓN LABORAL"/>
    <s v="FCL"/>
    <s v="CAPITALIZACION LABORAL (11)"/>
    <n v="3098344503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99555295"/>
    <n v="825642.99639999995"/>
    <s v="EMISOR"/>
    <x v="53"/>
    <n v="5"/>
    <s v="FONDO DE CAPITALIZACIÓN LABORAL"/>
    <s v="FCL"/>
    <s v="CAPITALIZACION LABORAL (11)"/>
    <n v="499555295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124228744.46"/>
    <n v="3510831.7403000002"/>
    <s v="GESTOR"/>
    <x v="53"/>
    <n v="5"/>
    <s v="FONDO DE CAPITALIZACIÓN LABORAL"/>
    <s v="FCL"/>
    <s v="CAPITALIZACION LABORAL (11)"/>
    <n v="2124228744.46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99494860"/>
    <n v="825543.11210000003"/>
    <s v="EMISOR"/>
    <x v="53"/>
    <n v="5"/>
    <s v="FONDO DE CAPITALIZACIÓN LABORAL"/>
    <s v="FCL"/>
    <s v="CAPITALIZACION LABORAL (11)"/>
    <n v="499494860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897625881"/>
    <n v="1483556.5342000001"/>
    <s v="EMISOR"/>
    <x v="53"/>
    <n v="5"/>
    <s v="FONDO DE CAPITALIZACIÓN LABORAL"/>
    <s v="FCL"/>
    <s v="CAPITALIZACION LABORAL (11)"/>
    <n v="897625881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303113910"/>
    <n v="3806485.2656999999"/>
    <s v="EMISOR"/>
    <x v="53"/>
    <n v="5"/>
    <s v="FONDO DE CAPITALIZACIÓN LABORAL"/>
    <s v="FCL"/>
    <s v="CAPITALIZACION LABORAL (11)"/>
    <n v="2303113910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696854098"/>
    <n v="2804485.7417000001"/>
    <s v="EMISOR"/>
    <x v="53"/>
    <n v="5"/>
    <s v="FONDO DE CAPITALIZACIÓN LABORAL"/>
    <s v="FCL"/>
    <s v="CAPITALIZACION LABORAL (11)"/>
    <n v="1696854098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99803196"/>
    <n v="330225.92509999999"/>
    <s v="EMISOR"/>
    <x v="53"/>
    <n v="5"/>
    <s v="FONDO DE CAPITALIZACIÓN LABORAL"/>
    <s v="FCL"/>
    <s v="CAPITALIZACION LABORAL (11)"/>
    <n v="19980319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6705325.19999999"/>
    <n v="473853.93800000002"/>
    <s v="EMISOR"/>
    <x v="53"/>
    <n v="5"/>
    <s v="FONDO DE CAPITALIZACIÓN LABORAL"/>
    <s v="FCL"/>
    <s v="CAPITALIZACION LABORAL (11)"/>
    <n v="286705325.1999999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24077385.1599998"/>
    <n v="8964676.2831999995"/>
    <s v="EMISOR"/>
    <x v="53"/>
    <n v="5"/>
    <s v="FONDO DE CAPITALIZACIÓN LABORAL"/>
    <s v="FCL"/>
    <s v="CAPITALIZACION LABORAL (11)"/>
    <n v="5424077385.159999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94841896"/>
    <n v="3627538.0480999998"/>
    <s v="EMISOR"/>
    <x v="53"/>
    <n v="5"/>
    <s v="FONDO DE CAPITALIZACIÓN LABORAL"/>
    <s v="FCL"/>
    <s v="CAPITALIZACION LABORAL (11)"/>
    <n v="219484189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06905680"/>
    <n v="1664169.3744000001"/>
    <s v="EMISOR"/>
    <x v="53"/>
    <n v="5"/>
    <s v="FONDO DE CAPITALIZACIÓN LABORAL"/>
    <s v="FCL"/>
    <s v="CAPITALIZACION LABORAL (11)"/>
    <n v="100690568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19572640.80999994"/>
    <n v="1024002.3813"/>
    <s v="EMISOR"/>
    <x v="53"/>
    <n v="5"/>
    <s v="FONDO DE CAPITALIZACIÓN LABORAL"/>
    <s v="FCL"/>
    <s v="CAPITALIZACION LABORAL (11)"/>
    <n v="619572640.8099999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99946708"/>
    <n v="495738.71250000002"/>
    <s v="EMISOR"/>
    <x v="53"/>
    <n v="5"/>
    <s v="FONDO DE CAPITALIZACIÓN LABORAL"/>
    <s v="FCL"/>
    <s v="CAPITALIZACION LABORAL (11)"/>
    <n v="29994670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82896024.9100001"/>
    <n v="1955038.4676999999"/>
    <s v="EMISOR"/>
    <x v="53"/>
    <n v="5"/>
    <s v="FONDO DE CAPITALIZACIÓN LABORAL"/>
    <s v="FCL"/>
    <s v="CAPITALIZACION LABORAL (11)"/>
    <n v="1182896024.910000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00844910"/>
    <n v="827774.41529999999"/>
    <s v="EMISOR"/>
    <x v="53"/>
    <n v="5"/>
    <s v="FONDO DE CAPITALIZACIÓN LABORAL"/>
    <s v="FCL"/>
    <s v="CAPITALIZACION LABORAL (11)"/>
    <n v="50084491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7207425"/>
    <n v="838290.1"/>
    <s v="EMISOR"/>
    <x v="53"/>
    <n v="5"/>
    <s v="FONDO DE CAPITALIZACIÓN LABORAL"/>
    <s v="FCL"/>
    <s v="CAPITALIZACION LABORAL (11)"/>
    <n v="507207425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93885784.900000006"/>
    <n v="155170.29149999999"/>
    <s v="EMISOR"/>
    <x v="53"/>
    <n v="5"/>
    <s v="FONDO DE CAPITALIZACIÓN LABORAL"/>
    <s v="FCL"/>
    <s v="CAPITALIZACION LABORAL (11)"/>
    <n v="93885784.900000006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15275394"/>
    <n v="521073.28980000003"/>
    <s v="EMISOR"/>
    <x v="53"/>
    <n v="5"/>
    <s v="FONDO DE CAPITALIZACIÓN LABORAL"/>
    <s v="FCL"/>
    <s v="CAPITALIZACION LABORAL (11)"/>
    <n v="315275394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82594502.02"/>
    <n v="6582256.8415999999"/>
    <s v="EMISOR"/>
    <x v="53"/>
    <n v="5"/>
    <s v="FONDO DE CAPITALIZACIÓN LABORAL"/>
    <s v="FCL"/>
    <s v="CAPITALIZACION LABORAL (11)"/>
    <n v="3982594502.02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34130156.6900001"/>
    <n v="4023023.1496000001"/>
    <s v="EMISOR"/>
    <x v="53"/>
    <n v="5"/>
    <s v="FONDO DE CAPITALIZACIÓN LABORAL"/>
    <s v="FCL"/>
    <s v="CAPITALIZACION LABORAL (11)"/>
    <n v="2434130156.690000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9829850"/>
    <n v="1652474.7542000001"/>
    <s v="EMISOR"/>
    <x v="53"/>
    <n v="5"/>
    <s v="FONDO DE CAPITALIZACIÓN LABORAL"/>
    <s v="FCL"/>
    <s v="CAPITALIZACION LABORAL (11)"/>
    <n v="99982985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625756"/>
    <n v="164657.0631"/>
    <s v="EMISOR"/>
    <x v="53"/>
    <n v="5"/>
    <s v="FONDO DE CAPITALIZACIÓN LABORAL"/>
    <s v="FCL"/>
    <s v="CAPITALIZACION LABORAL (11)"/>
    <n v="99625756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850542274.5"/>
    <n v="1405738.8223999999"/>
    <s v="EMISOR"/>
    <x v="53"/>
    <n v="5"/>
    <s v="FONDO DE CAPITALIZACIÓN LABORAL"/>
    <s v="FCL"/>
    <s v="CAPITALIZACION LABORAL (11)"/>
    <n v="850542274.5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222079860.3299999"/>
    <n v="8630823.6679999996"/>
    <s v="EMISOR"/>
    <x v="53"/>
    <n v="5"/>
    <s v="FONDO DE CAPITALIZACIÓN LABORAL"/>
    <s v="FCL"/>
    <s v="CAPITALIZACION LABORAL (11)"/>
    <n v="5222079860.3299999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92087600"/>
    <n v="1632125.6889"/>
    <s v="EMISOR"/>
    <x v="54"/>
    <n v="5"/>
    <s v="FONDO DE CAPITALIZACIÓN LABORAL"/>
    <s v="FCL"/>
    <s v="CAPITALIZACION LABORAL (11)"/>
    <n v="99208760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500630375"/>
    <n v="2468751.1310000001"/>
    <s v="EMISOR"/>
    <x v="54"/>
    <n v="5"/>
    <s v="FONDO DE CAPITALIZACIÓN LABORAL"/>
    <s v="FCL"/>
    <s v="CAPITALIZACION LABORAL (11)"/>
    <n v="150063037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025329460"/>
    <n v="3331956.0088999998"/>
    <s v="EMISOR"/>
    <x v="54"/>
    <n v="5"/>
    <s v="FONDO DE CAPITALIZACIÓN LABORAL"/>
    <s v="FCL"/>
    <s v="CAPITALIZACION LABORAL (11)"/>
    <n v="202532946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58779132.5999999"/>
    <n v="2893442.6793"/>
    <s v="EMISOR"/>
    <x v="54"/>
    <n v="5"/>
    <s v="FONDO DE CAPITALIZACIÓN LABORAL"/>
    <s v="FCL"/>
    <s v="CAPITALIZACION LABORAL (11)"/>
    <n v="1758779132.5999999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330225710.0700002"/>
    <n v="5478696.5700000003"/>
    <s v="GESTOR"/>
    <x v="54"/>
    <n v="5"/>
    <s v="FONDO DE CAPITALIZACIÓN LABORAL"/>
    <s v="FCL"/>
    <s v="CAPITALIZACION LABORAL (11)"/>
    <n v="5478696.5700000003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3393626550"/>
    <n v="5583000"/>
    <s v="GESTOR"/>
    <x v="54"/>
    <n v="5"/>
    <s v="FONDO DE CAPITALIZACIÓN LABORAL"/>
    <s v="FCL"/>
    <s v="CAPITALIZACION LABORAL (11)"/>
    <n v="558300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74745660.83999997"/>
    <n v="451995.82270000002"/>
    <s v="EMISOR"/>
    <x v="54"/>
    <n v="5"/>
    <s v="FONDO DE CAPITALIZACIÓN LABORAL"/>
    <s v="FCL"/>
    <s v="CAPITALIZACION LABORAL (11)"/>
    <n v="274745660.83999997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487197565"/>
    <n v="801509.52540000004"/>
    <s v="EMISOR"/>
    <x v="54"/>
    <n v="5"/>
    <s v="FONDO DE CAPITALIZACIÓN LABORAL"/>
    <s v="FCL"/>
    <s v="CAPITALIZACION LABORAL (11)"/>
    <n v="48719756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00760845"/>
    <n v="823823.05669999996"/>
    <s v="EMISOR"/>
    <x v="54"/>
    <n v="5"/>
    <s v="FONDO DE CAPITALIZACIÓN LABORAL"/>
    <s v="FCL"/>
    <s v="CAPITALIZACION LABORAL (11)"/>
    <n v="500760845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899083485"/>
    <n v="1479120.6465"/>
    <s v="EMISOR"/>
    <x v="54"/>
    <n v="5"/>
    <s v="FONDO DE CAPITALIZACIÓN LABORAL"/>
    <s v="FCL"/>
    <s v="CAPITALIZACION LABORAL (11)"/>
    <n v="899083485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0260690"/>
    <n v="1645571.5884"/>
    <s v="EMISOR"/>
    <x v="54"/>
    <n v="5"/>
    <s v="FONDO DE CAPITALIZACIÓN LABORAL"/>
    <s v="FCL"/>
    <s v="CAPITALIZACION LABORAL (11)"/>
    <n v="1000260690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354290915.5"/>
    <n v="3873144.5512999999"/>
    <s v="EMISOR"/>
    <x v="54"/>
    <n v="5"/>
    <s v="FONDO DE CAPITALIZACIÓN LABORAL"/>
    <s v="FCL"/>
    <s v="CAPITALIZACION LABORAL (11)"/>
    <n v="2354290915.5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400955142"/>
    <n v="3949913.8635999998"/>
    <s v="EMISOR"/>
    <x v="54"/>
    <n v="5"/>
    <s v="FONDO DE CAPITALIZACIÓN LABORAL"/>
    <s v="FCL"/>
    <s v="CAPITALIZACION LABORAL (11)"/>
    <n v="2400955142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978634016.380001"/>
    <n v="29577418.798"/>
    <s v="EMISOR"/>
    <x v="54"/>
    <n v="5"/>
    <s v="FONDO DE CAPITALIZACIÓN LABORAL"/>
    <s v="FCL"/>
    <s v="CAPITALIZACION LABORAL (11)"/>
    <n v="17978634016.380001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24899379.02999997"/>
    <n v="1192562.9332999999"/>
    <s v="EMISOR"/>
    <x v="54"/>
    <n v="5"/>
    <s v="FONDO DE CAPITALIZACIÓN LABORAL"/>
    <s v="FCL"/>
    <s v="CAPITALIZACION LABORAL (11)"/>
    <n v="724899379.02999997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101393179"/>
    <n v="3457091.6822000002"/>
    <s v="EMISOR"/>
    <x v="54"/>
    <n v="5"/>
    <s v="FONDO DE CAPITALIZACIÓN LABORAL"/>
    <s v="FCL"/>
    <s v="CAPITALIZACION LABORAL (11)"/>
    <n v="2101393179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112497624.0699997"/>
    <n v="10055930.943600001"/>
    <s v="EMISOR"/>
    <x v="54"/>
    <n v="5"/>
    <s v="FONDO DE CAPITALIZACIÓN LABORAL"/>
    <s v="FCL"/>
    <s v="CAPITALIZACION LABORAL (11)"/>
    <n v="6112497624.0699997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997431370"/>
    <n v="4931202.3854999999"/>
    <s v="EMISOR"/>
    <x v="54"/>
    <n v="5"/>
    <s v="FONDO DE CAPITALIZACIÓN LABORAL"/>
    <s v="FCL"/>
    <s v="CAPITALIZACION LABORAL (11)"/>
    <n v="2997431370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604020418"/>
    <n v="4283985.2232999997"/>
    <s v="EMISOR"/>
    <x v="54"/>
    <n v="5"/>
    <s v="FONDO DE CAPITALIZACIÓN LABORAL"/>
    <s v="FCL"/>
    <s v="CAPITALIZACION LABORAL (11)"/>
    <n v="2604020418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215526580.4000001"/>
    <n v="1999714.7"/>
    <s v="EMISOR"/>
    <x v="54"/>
    <n v="5"/>
    <s v="FONDO DE CAPITALIZACIÓN LABORAL"/>
    <s v="FCL"/>
    <s v="CAPITALIZACION LABORAL (11)"/>
    <n v="1999714.7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99020280"/>
    <n v="1643530.9369000001"/>
    <s v="EMISOR"/>
    <x v="54"/>
    <n v="5"/>
    <s v="FONDO DE CAPITALIZACIÓN LABORAL"/>
    <s v="FCL"/>
    <s v="CAPITALIZACION LABORAL (11)"/>
    <n v="999020280"/>
  </r>
  <r>
    <x v="4"/>
    <s v="A06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333253849.4000001"/>
    <n v="3838535.5751999998"/>
    <s v="EMISOR"/>
    <x v="54"/>
    <n v="5"/>
    <s v="FONDO DE CAPITALIZACIÓN LABORAL"/>
    <s v="FCL"/>
    <s v="CAPITALIZACION LABORAL (11)"/>
    <n v="2333253849.4000001"/>
  </r>
  <r>
    <x v="4"/>
    <s v="A06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5509274680"/>
    <n v="9063543.1109999996"/>
    <s v="EMISOR"/>
    <x v="54"/>
    <n v="5"/>
    <s v="FONDO DE CAPITALIZACIÓN LABORAL"/>
    <s v="FCL"/>
    <s v="CAPITALIZACION LABORAL (11)"/>
    <n v="5509274680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202866300"/>
    <n v="5269172.1642000005"/>
    <s v="EMISOR"/>
    <x v="54"/>
    <n v="5"/>
    <s v="FONDO DE CAPITALIZACIÓN LABORAL"/>
    <s v="FCL"/>
    <s v="CAPITALIZACION LABORAL (11)"/>
    <n v="3202866300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98273110"/>
    <n v="1642301.7356"/>
    <s v="EMISOR"/>
    <x v="54"/>
    <n v="5"/>
    <s v="FONDO DE CAPITALIZACIÓN LABORAL"/>
    <s v="FCL"/>
    <s v="CAPITALIZACION LABORAL (11)"/>
    <n v="998273110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42567338.04"/>
    <n v="3524829.05"/>
    <s v="EMISOR"/>
    <x v="54"/>
    <n v="5"/>
    <s v="FONDO DE CAPITALIZACIÓN LABORAL"/>
    <s v="FCL"/>
    <s v="CAPITALIZACION LABORAL (11)"/>
    <n v="3524829.05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50608548.88999999"/>
    <n v="247772.55720000001"/>
    <s v="GESTOR"/>
    <x v="54"/>
    <n v="5"/>
    <s v="FONDO DE CAPITALIZACIÓN LABORAL"/>
    <s v="FCL"/>
    <s v="CAPITALIZACION LABORAL (11)"/>
    <n v="247772.55720000001"/>
  </r>
  <r>
    <x v="4"/>
    <s v="A06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828546691.1199999"/>
    <n v="3008220.27"/>
    <s v="EMISOR"/>
    <x v="54"/>
    <n v="5"/>
    <s v="FONDO DE CAPITALIZACIÓN LABORAL"/>
    <s v="FCL"/>
    <s v="CAPITALIZACION LABORAL (11)"/>
    <n v="3008220.27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93886800"/>
    <n v="648000"/>
    <s v="GESTOR"/>
    <x v="54"/>
    <n v="5"/>
    <s v="FONDO DE CAPITALIZACIÓN LABORAL"/>
    <s v="FCL"/>
    <s v="CAPITALIZACION LABORAL (11)"/>
    <n v="648000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66030580.40000001"/>
    <n v="273144"/>
    <s v="GESTOR"/>
    <x v="54"/>
    <n v="5"/>
    <s v="FONDO DE CAPITALIZACIÓN LABORAL"/>
    <s v="FCL"/>
    <s v="CAPITALIZACION LABORAL (11)"/>
    <n v="273144"/>
  </r>
  <r>
    <x v="4"/>
    <s v="A06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03715696.56"/>
    <n v="170627.12270000001"/>
    <s v="EMISOR"/>
    <x v="54"/>
    <n v="5"/>
    <s v="FONDO DE CAPITALIZACIÓN LABORAL"/>
    <s v="FCL"/>
    <s v="CAPITALIZACION LABORAL (11)"/>
    <n v="170627.12270000001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8751039.86000001"/>
    <n v="475036.67"/>
    <s v="EMISOR"/>
    <x v="54"/>
    <n v="5"/>
    <s v="FONDO DE CAPITALIZACIÓN LABORAL"/>
    <s v="FCL"/>
    <s v="CAPITALIZACION LABORAL (11)"/>
    <n v="475036.67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140273772.25"/>
    <n v="1875913.0907999999"/>
    <s v="EMISOR"/>
    <x v="54"/>
    <n v="5"/>
    <s v="FONDO DE CAPITALIZACIÓN LABORAL"/>
    <s v="FCL"/>
    <s v="CAPITALIZACION LABORAL (11)"/>
    <n v="1875913.0907999999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399717007.78"/>
    <n v="2302734.2400000002"/>
    <s v="EMISOR"/>
    <x v="54"/>
    <n v="5"/>
    <s v="FONDO DE CAPITALIZACIÓN LABORAL"/>
    <s v="FCL"/>
    <s v="CAPITALIZACION LABORAL (11)"/>
    <n v="2302734.2400000002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035417324"/>
    <n v="4993694.7010000004"/>
    <s v="EMISOR"/>
    <x v="54"/>
    <n v="5"/>
    <s v="FONDO DE CAPITALIZACIÓN LABORAL"/>
    <s v="FCL"/>
    <s v="CAPITALIZACION LABORAL (11)"/>
    <n v="3035417324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258716149.5100002"/>
    <n v="13586766.718"/>
    <s v="EMISOR"/>
    <x v="54"/>
    <n v="5"/>
    <s v="FONDO DE CAPITALIZACIÓN LABORAL"/>
    <s v="FCL"/>
    <s v="CAPITALIZACION LABORAL (11)"/>
    <n v="8258716149.5100002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099294548"/>
    <n v="5098781.8508000001"/>
    <s v="EMISOR"/>
    <x v="54"/>
    <n v="5"/>
    <s v="FONDO DE CAPITALIZACIÓN LABORAL"/>
    <s v="FCL"/>
    <s v="CAPITALIZACION LABORAL (11)"/>
    <n v="3099294548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97831361"/>
    <n v="1806089.2671000001"/>
    <s v="EMISOR"/>
    <x v="54"/>
    <n v="5"/>
    <s v="FONDO DE CAPITALIZACIÓN LABORAL"/>
    <s v="FCL"/>
    <s v="CAPITALIZACION LABORAL (11)"/>
    <n v="1097831361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0487200"/>
    <n v="1645944.2297"/>
    <s v="EMISOR"/>
    <x v="54"/>
    <n v="5"/>
    <s v="FONDO DE CAPITALIZACIÓN LABORAL"/>
    <s v="FCL"/>
    <s v="CAPITALIZACION LABORAL (11)"/>
    <n v="100048720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25016093.5"/>
    <n v="1357269.2169000001"/>
    <s v="EMISOR"/>
    <x v="54"/>
    <n v="5"/>
    <s v="FONDO DE CAPITALIZACIÓN LABORAL"/>
    <s v="FCL"/>
    <s v="CAPITALIZACION LABORAL (11)"/>
    <n v="825016093.5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53355653.5"/>
    <n v="1403891.8376"/>
    <s v="EMISOR"/>
    <x v="54"/>
    <n v="5"/>
    <s v="FONDO DE CAPITALIZACIÓN LABORAL"/>
    <s v="FCL"/>
    <s v="CAPITALIZACION LABORAL (11)"/>
    <n v="853355653.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580556167.79"/>
    <n v="4245383.1830000002"/>
    <s v="EMISOR"/>
    <x v="54"/>
    <n v="5"/>
    <s v="FONDO DE CAPITALIZACIÓN LABORAL"/>
    <s v="FCL"/>
    <s v="CAPITALIZACION LABORAL (11)"/>
    <n v="2580556167.79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132943333.52"/>
    <n v="1863853.4728999999"/>
    <s v="EMISOR"/>
    <x v="54"/>
    <n v="5"/>
    <s v="FONDO DE CAPITALIZACIÓN LABORAL"/>
    <s v="FCL"/>
    <s v="CAPITALIZACION LABORAL (11)"/>
    <n v="1132943333.52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67714197.5999999"/>
    <n v="2414599.3215000001"/>
    <s v="EMISOR"/>
    <x v="54"/>
    <n v="5"/>
    <s v="FONDO DE CAPITALIZACIÓN LABORAL"/>
    <s v="FCL"/>
    <s v="CAPITALIZACION LABORAL (11)"/>
    <n v="1467714197.5999999"/>
  </r>
  <r>
    <x v="1"/>
    <s v="A09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99671872"/>
    <n v="657517.26910000003"/>
    <s v="EMISOR"/>
    <x v="54"/>
    <n v="5"/>
    <s v="FONDO DE CAPITALIZACIÓN LABORAL"/>
    <s v="FCL"/>
    <s v="CAPITALIZACION LABORAL (11)"/>
    <n v="399671872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96325804.24"/>
    <n v="3448755.1274999999"/>
    <s v="EMISOR"/>
    <x v="54"/>
    <n v="5"/>
    <s v="FONDO DE CAPITALIZACIÓN LABORAL"/>
    <s v="FCL"/>
    <s v="CAPITALIZACION LABORAL (11)"/>
    <n v="2096325804.24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347970864.5"/>
    <n v="572461.73320000002"/>
    <s v="EMISOR"/>
    <x v="54"/>
    <n v="5"/>
    <s v="FONDO DE CAPITALIZACIÓN LABORAL"/>
    <s v="FCL"/>
    <s v="CAPITALIZACION LABORAL (11)"/>
    <n v="347970864.5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67662948.25"/>
    <n v="4224171.9967999998"/>
    <s v="EMISOR"/>
    <x v="54"/>
    <n v="5"/>
    <s v="FONDO DE CAPITALIZACIÓN LABORAL"/>
    <s v="FCL"/>
    <s v="CAPITALIZACION LABORAL (11)"/>
    <n v="2567662948.25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642196193.1200008"/>
    <n v="15862788.8346"/>
    <s v="EMISOR"/>
    <x v="54"/>
    <n v="5"/>
    <s v="FONDO DE CAPITALIZACIÓN LABORAL"/>
    <s v="FCL"/>
    <s v="CAPITALIZACION LABORAL (11)"/>
    <n v="9642196193.1200008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323130237.0999999"/>
    <n v="2176738.0721"/>
    <s v="EMISOR"/>
    <x v="54"/>
    <n v="5"/>
    <s v="FONDO DE CAPITALIZACIÓN LABORAL"/>
    <s v="FCL"/>
    <s v="CAPITALIZACION LABORAL (11)"/>
    <n v="1323130237.0999999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165851310.8800001"/>
    <n v="6853419.9406000003"/>
    <s v="EMISOR"/>
    <x v="54"/>
    <n v="5"/>
    <s v="FONDO DE CAPITALIZACIÓN LABORAL"/>
    <s v="FCL"/>
    <s v="CAPITALIZACION LABORAL (11)"/>
    <n v="4165851310.8800001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76318540"/>
    <n v="3251326.0507999999"/>
    <s v="EMISOR"/>
    <x v="54"/>
    <n v="5"/>
    <s v="FONDO DE CAPITALIZACIÓN LABORAL"/>
    <s v="FCL"/>
    <s v="CAPITALIZACION LABORAL (11)"/>
    <n v="1976318540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594475664"/>
    <n v="2623140.0247"/>
    <s v="EMISOR"/>
    <x v="54"/>
    <n v="5"/>
    <s v="FONDO DE CAPITALIZACIÓN LABORAL"/>
    <s v="FCL"/>
    <s v="CAPITALIZACION LABORAL (11)"/>
    <n v="1594475664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495392760"/>
    <n v="4105277.2230000002"/>
    <s v="EMISOR"/>
    <x v="54"/>
    <n v="5"/>
    <s v="FONDO DE CAPITALIZACIÓN LABORAL"/>
    <s v="FCL"/>
    <s v="CAPITALIZACION LABORAL (11)"/>
    <n v="2495392760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299285446"/>
    <n v="2137509.9876999999"/>
    <s v="EMISOR"/>
    <x v="54"/>
    <n v="5"/>
    <s v="FONDO DE CAPITALIZACIÓN LABORAL"/>
    <s v="FCL"/>
    <s v="CAPITALIZACION LABORAL (11)"/>
    <n v="1299285446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747410277"/>
    <n v="1229596.5732"/>
    <s v="EMISOR"/>
    <x v="54"/>
    <n v="5"/>
    <s v="FONDO DE CAPITALIZACIÓN LABORAL"/>
    <s v="FCL"/>
    <s v="CAPITALIZACION LABORAL (11)"/>
    <n v="747410277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300138534"/>
    <n v="2138913.4391999999"/>
    <s v="EMISOR"/>
    <x v="54"/>
    <n v="5"/>
    <s v="FONDO DE CAPITALIZACIÓN LABORAL"/>
    <s v="FCL"/>
    <s v="CAPITALIZACION LABORAL (11)"/>
    <n v="1300138534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2014725107"/>
    <n v="3314510.3347999998"/>
    <s v="EMISOR"/>
    <x v="54"/>
    <n v="5"/>
    <s v="FONDO DE CAPITALIZACIÓN LABORAL"/>
    <s v="FCL"/>
    <s v="CAPITALIZACION LABORAL (11)"/>
    <n v="2014725107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896048195"/>
    <n v="1474127.1613"/>
    <s v="EMISOR"/>
    <x v="54"/>
    <n v="5"/>
    <s v="FONDO DE CAPITALIZACIÓN LABORAL"/>
    <s v="FCL"/>
    <s v="CAPITALIZACION LABORAL (11)"/>
    <n v="896048195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08345621.89999998"/>
    <n v="1165329.6403999999"/>
    <s v="EMISOR"/>
    <x v="54"/>
    <n v="5"/>
    <s v="FONDO DE CAPITALIZACIÓN LABORAL"/>
    <s v="FCL"/>
    <s v="CAPITALIZACION LABORAL (11)"/>
    <n v="708345621.89999998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87010976.88999999"/>
    <n v="636688.28969999996"/>
    <s v="EMISOR"/>
    <x v="54"/>
    <n v="5"/>
    <s v="FONDO DE CAPITALIZACIÓN LABORAL"/>
    <s v="FCL"/>
    <s v="CAPITALIZACION LABORAL (11)"/>
    <n v="636688.28969999996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82896872"/>
    <n v="629920"/>
    <s v="GESTOR"/>
    <x v="54"/>
    <n v="5"/>
    <s v="FONDO DE CAPITALIZACIÓN LABORAL"/>
    <s v="FCL"/>
    <s v="CAPITALIZACION LABORAL (11)"/>
    <n v="629920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947972467.5"/>
    <n v="1559550"/>
    <s v="GESTOR"/>
    <x v="54"/>
    <n v="5"/>
    <s v="FONDO DE CAPITALIZACIÓN LABORAL"/>
    <s v="FCL"/>
    <s v="CAPITALIZACION LABORAL (11)"/>
    <n v="1559550"/>
  </r>
  <r>
    <x v="0"/>
    <s v="A07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116512688"/>
    <n v="191680"/>
    <s v="GESTOR"/>
    <x v="54"/>
    <n v="5"/>
    <s v="FONDO DE CAPITALIZACIÓN LABORAL"/>
    <s v="FCL"/>
    <s v="CAPITALIZACION LABORAL (11)"/>
    <n v="191680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32356801"/>
    <n v="1533860"/>
    <s v="GESTOR"/>
    <x v="54"/>
    <n v="5"/>
    <s v="FONDO DE CAPITALIZACIÓN LABORAL"/>
    <s v="FCL"/>
    <s v="CAPITALIZACION LABORAL (11)"/>
    <n v="1533860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56301588.3"/>
    <n v="2395823.9504999998"/>
    <s v="EMISOR"/>
    <x v="54"/>
    <n v="5"/>
    <s v="FONDO DE CAPITALIZACIÓN LABORAL"/>
    <s v="FCL"/>
    <s v="CAPITALIZACION LABORAL (11)"/>
    <n v="2395823.9504999998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97547583.1899996"/>
    <n v="8221679.0049999999"/>
    <s v="EMISOR"/>
    <x v="54"/>
    <n v="5"/>
    <s v="FONDO DE CAPITALIZACIÓN LABORAL"/>
    <s v="FCL"/>
    <s v="CAPITALIZACION LABORAL (11)"/>
    <n v="8221679.0049999999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36099828.75"/>
    <n v="1046475"/>
    <s v="GESTOR"/>
    <x v="54"/>
    <n v="5"/>
    <s v="FONDO DE CAPITALIZACIÓN LABORAL"/>
    <s v="FCL"/>
    <s v="CAPITALIZACION LABORAL (11)"/>
    <n v="1046475"/>
  </r>
  <r>
    <x v="0"/>
    <s v="A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96491361.25999999"/>
    <n v="981313.41819999996"/>
    <s v="EMISOR"/>
    <x v="54"/>
    <n v="5"/>
    <s v="FONDO DE CAPITALIZACIÓN LABORAL"/>
    <s v="FCL"/>
    <s v="CAPITALIZACION LABORAL (11)"/>
    <n v="981313.41819999996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90647488"/>
    <n v="1465242.2275"/>
    <s v="EMISOR"/>
    <x v="54"/>
    <n v="5"/>
    <s v="FONDO DE CAPITALIZACIÓN LABORAL"/>
    <s v="FCL"/>
    <s v="CAPITALIZACION LABORAL (11)"/>
    <n v="890647488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75134467"/>
    <n v="3413892.3533999999"/>
    <s v="EMISOR"/>
    <x v="54"/>
    <n v="5"/>
    <s v="FONDO DE CAPITALIZACIÓN LABORAL"/>
    <s v="FCL"/>
    <s v="CAPITALIZACION LABORAL (11)"/>
    <n v="2075134467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695211783"/>
    <n v="1143722.601"/>
    <s v="EMISOR"/>
    <x v="54"/>
    <n v="5"/>
    <s v="FONDO DE CAPITALIZACIÓN LABORAL"/>
    <s v="FCL"/>
    <s v="CAPITALIZACION LABORAL (11)"/>
    <n v="695211783"/>
  </r>
  <r>
    <x v="3"/>
    <s v="A0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10826305.5"/>
    <n v="2485524.8917999999"/>
    <s v="EMISOR"/>
    <x v="54"/>
    <n v="5"/>
    <s v="FONDO DE CAPITALIZACIÓN LABORAL"/>
    <s v="FCL"/>
    <s v="CAPITALIZACION LABORAL (11)"/>
    <n v="1510826305.5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297188358.8699999"/>
    <n v="2134059.98"/>
    <s v="EMISOR"/>
    <x v="54"/>
    <n v="5"/>
    <s v="FONDO DE CAPITALIZACIÓN LABORAL"/>
    <s v="FCL"/>
    <s v="CAPITALIZACION LABORAL (11)"/>
    <n v="1297188358.8699999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156544818.8699999"/>
    <n v="1902681.2845999999"/>
    <s v="EMISOR"/>
    <x v="54"/>
    <n v="5"/>
    <s v="FONDO DE CAPITALIZACIÓN LABORAL"/>
    <s v="FCL"/>
    <s v="CAPITALIZACION LABORAL (11)"/>
    <n v="1156544818.8699999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2999377870"/>
    <n v="4934404.6557999998"/>
    <s v="EMISOR"/>
    <x v="54"/>
    <n v="5"/>
    <s v="FONDO DE CAPITALIZACIÓN LABORAL"/>
    <s v="FCL"/>
    <s v="CAPITALIZACION LABORAL (11)"/>
    <n v="299937787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27588374.9300003"/>
    <n v="10574300.1973"/>
    <s v="EMISOR"/>
    <x v="54"/>
    <n v="5"/>
    <s v="FONDO DE CAPITALIZACIÓN LABORAL"/>
    <s v="FCL"/>
    <s v="CAPITALIZACION LABORAL (11)"/>
    <n v="6427588374.9300003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876155910"/>
    <n v="3086544.2297"/>
    <s v="EMISOR"/>
    <x v="54"/>
    <n v="5"/>
    <s v="FONDO DE CAPITALIZACIÓN LABORAL"/>
    <s v="FCL"/>
    <s v="CAPITALIZACION LABORAL (11)"/>
    <n v="1876155910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486982051"/>
    <n v="7381725.8386000004"/>
    <s v="EMISOR"/>
    <x v="54"/>
    <n v="5"/>
    <s v="FONDO DE CAPITALIZACIÓN LABORAL"/>
    <s v="FCL"/>
    <s v="CAPITALIZACION LABORAL (11)"/>
    <n v="4486982051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295099167"/>
    <n v="2130622.9613000001"/>
    <s v="EMISOR"/>
    <x v="54"/>
    <n v="5"/>
    <s v="FONDO DE CAPITALIZACIÓN LABORAL"/>
    <s v="FCL"/>
    <s v="CAPITALIZACION LABORAL (11)"/>
    <n v="1295099167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993094200"/>
    <n v="4924067.1217999998"/>
    <s v="EMISOR"/>
    <x v="54"/>
    <n v="5"/>
    <s v="FONDO DE CAPITALIZACIÓN LABORAL"/>
    <s v="FCL"/>
    <s v="CAPITALIZACION LABORAL (11)"/>
    <n v="2993094200"/>
  </r>
  <r>
    <x v="3"/>
    <s v="A02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498045715"/>
    <n v="819356.28029999998"/>
    <s v="EMISOR"/>
    <x v="54"/>
    <n v="5"/>
    <s v="FONDO DE CAPITALIZACIÓN LABORAL"/>
    <s v="FCL"/>
    <s v="CAPITALIZACION LABORAL (11)"/>
    <n v="498045715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1241582765"/>
    <n v="2042580.8422999999"/>
    <s v="EMISOR"/>
    <x v="54"/>
    <n v="5"/>
    <s v="FONDO DE CAPITALIZACIÓN LABORAL"/>
    <s v="FCL"/>
    <s v="CAPITALIZACION LABORAL (11)"/>
    <n v="1241582765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747689162.5"/>
    <n v="6165483.5279999999"/>
    <s v="EMISOR"/>
    <x v="54"/>
    <n v="5"/>
    <s v="FONDO DE CAPITALIZACIÓN LABORAL"/>
    <s v="FCL"/>
    <s v="CAPITALIZACION LABORAL (11)"/>
    <n v="3747689162.5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993910770"/>
    <n v="3280267.7799"/>
    <s v="EMISOR"/>
    <x v="54"/>
    <n v="5"/>
    <s v="FONDO DE CAPITALIZACIÓN LABORAL"/>
    <s v="FCL"/>
    <s v="CAPITALIZACION LABORAL (11)"/>
    <n v="1993910770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0713510"/>
    <n v="1646316.5419000001"/>
    <s v="EMISOR"/>
    <x v="54"/>
    <n v="5"/>
    <s v="FONDO DE CAPITALIZACIÓN LABORAL"/>
    <s v="FCL"/>
    <s v="CAPITALIZACION LABORAL (11)"/>
    <n v="100071351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99521130"/>
    <n v="1644354.9066000001"/>
    <s v="EMISOR"/>
    <x v="54"/>
    <n v="5"/>
    <s v="FONDO DE CAPITALIZACIÓN LABORAL"/>
    <s v="FCL"/>
    <s v="CAPITALIZACION LABORAL (11)"/>
    <n v="99952113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89083604.10000002"/>
    <n v="1133640.8721"/>
    <s v="EMISOR"/>
    <x v="54"/>
    <n v="5"/>
    <s v="FONDO DE CAPITALIZACIÓN LABORAL"/>
    <s v="FCL"/>
    <s v="CAPITALIZACION LABORAL (11)"/>
    <n v="689083604.10000002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633035044.46"/>
    <n v="10912289.2892"/>
    <s v="EMISOR"/>
    <x v="54"/>
    <n v="5"/>
    <s v="FONDO DE CAPITALIZACIÓN LABORAL"/>
    <s v="FCL"/>
    <s v="CAPITALIZACION LABORAL (11)"/>
    <n v="6633035044.46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605860950"/>
    <n v="996727.72889999999"/>
    <s v="EMISOR"/>
    <x v="54"/>
    <n v="5"/>
    <s v="FONDO DE CAPITALIZACIÓN LABORAL"/>
    <s v="FCL"/>
    <s v="CAPITALIZACION LABORAL (11)"/>
    <n v="60586095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198683878"/>
    <n v="3617148.767"/>
    <s v="EMISOR"/>
    <x v="54"/>
    <n v="5"/>
    <s v="FONDO DE CAPITALIZACIÓN LABORAL"/>
    <s v="FCL"/>
    <s v="CAPITALIZACION LABORAL (11)"/>
    <n v="2198683878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48390082.5"/>
    <n v="408637.13500000001"/>
    <s v="EMISOR"/>
    <x v="54"/>
    <n v="5"/>
    <s v="FONDO DE CAPITALIZACIÓN LABORAL"/>
    <s v="FCL"/>
    <s v="CAPITALIZACION LABORAL (11)"/>
    <n v="248390082.5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751313912.5"/>
    <n v="2881161.3267999999"/>
    <s v="EMISOR"/>
    <x v="54"/>
    <n v="5"/>
    <s v="FONDO DE CAPITALIZACIÓN LABORAL"/>
    <s v="FCL"/>
    <s v="CAPITALIZACION LABORAL (11)"/>
    <n v="1751313912.5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433094048.1999998"/>
    <n v="5647929.6672"/>
    <s v="EMISOR"/>
    <x v="54"/>
    <n v="5"/>
    <s v="FONDO DE CAPITALIZACIÓN LABORAL"/>
    <s v="FCL"/>
    <s v="CAPITALIZACION LABORAL (11)"/>
    <n v="3433094048.1999998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518690005"/>
    <n v="5788747.2319999998"/>
    <s v="EMISOR"/>
    <x v="54"/>
    <n v="5"/>
    <s v="FONDO DE CAPITALIZACIÓN LABORAL"/>
    <s v="FCL"/>
    <s v="CAPITALIZACION LABORAL (11)"/>
    <n v="351869000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186196307.5"/>
    <n v="6886890.3635999998"/>
    <s v="EMISOR"/>
    <x v="54"/>
    <n v="5"/>
    <s v="FONDO DE CAPITALIZACIÓN LABORAL"/>
    <s v="FCL"/>
    <s v="CAPITALIZACION LABORAL (11)"/>
    <n v="4186196307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941761650"/>
    <n v="8129903.1834000004"/>
    <s v="EMISOR"/>
    <x v="54"/>
    <n v="5"/>
    <s v="FONDO DE CAPITALIZACIÓN LABORAL"/>
    <s v="FCL"/>
    <s v="CAPITALIZACION LABORAL (11)"/>
    <n v="494176165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503890175"/>
    <n v="7409542.1157"/>
    <s v="EMISOR"/>
    <x v="54"/>
    <n v="5"/>
    <s v="FONDO DE CAPITALIZACIÓN LABORAL"/>
    <s v="FCL"/>
    <s v="CAPITALIZACION LABORAL (11)"/>
    <n v="450389017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234822165.1399999"/>
    <n v="3676601.4068"/>
    <s v="EMISOR"/>
    <x v="54"/>
    <n v="5"/>
    <s v="FONDO DE CAPITALIZACIÓN LABORAL"/>
    <s v="FCL"/>
    <s v="CAPITALIZACION LABORAL (11)"/>
    <n v="2234822165.1399999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990550635.82"/>
    <n v="26306737.905400001"/>
    <s v="EMISOR"/>
    <x v="54"/>
    <n v="5"/>
    <s v="FONDO DE CAPITALIZACIÓN LABORAL"/>
    <s v="FCL"/>
    <s v="CAPITALIZACION LABORAL (11)"/>
    <n v="15990550635.82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048850859"/>
    <n v="1725509.351"/>
    <s v="EMISOR"/>
    <x v="54"/>
    <n v="5"/>
    <s v="FONDO DE CAPITALIZACIÓN LABORAL"/>
    <s v="FCL"/>
    <s v="CAPITALIZACION LABORAL (11)"/>
    <n v="1048850859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49624190"/>
    <n v="1233238.7760000001"/>
    <s v="EMISOR"/>
    <x v="54"/>
    <n v="5"/>
    <s v="FONDO DE CAPITALIZACIÓN LABORAL"/>
    <s v="FCL"/>
    <s v="CAPITALIZACION LABORAL (11)"/>
    <n v="74962419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49609130"/>
    <n v="1233214.0001999999"/>
    <s v="EMISOR"/>
    <x v="54"/>
    <n v="5"/>
    <s v="FONDO DE CAPITALIZACIÓN LABORAL"/>
    <s v="FCL"/>
    <s v="CAPITALIZACION LABORAL (11)"/>
    <n v="74960913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93750640"/>
    <n v="1634861.6270000001"/>
    <s v="EMISOR"/>
    <x v="54"/>
    <n v="5"/>
    <s v="FONDO DE CAPITALIZACIÓN LABORAL"/>
    <s v="FCL"/>
    <s v="CAPITALIZACION LABORAL (11)"/>
    <n v="99375064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9817100"/>
    <n v="328727.64659999998"/>
    <s v="EMISOR"/>
    <x v="54"/>
    <n v="5"/>
    <s v="FONDO DE CAPITALIZACIÓN LABORAL"/>
    <s v="FCL"/>
    <s v="CAPITALIZACION LABORAL (11)"/>
    <n v="19981710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991270240"/>
    <n v="6566209.1634"/>
    <s v="EMISOR"/>
    <x v="54"/>
    <n v="5"/>
    <s v="FONDO DE CAPITALIZACIÓN LABORAL"/>
    <s v="FCL"/>
    <s v="CAPITALIZACION LABORAL (11)"/>
    <n v="399127024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98608127"/>
    <n v="3123481.3308999999"/>
    <s v="EMISOR"/>
    <x v="54"/>
    <n v="5"/>
    <s v="FONDO DE CAPITALIZACIÓN LABORAL"/>
    <s v="FCL"/>
    <s v="CAPITALIZACION LABORAL (11)"/>
    <n v="1898608127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073825033"/>
    <n v="37959735.186300002"/>
    <s v="EMISOR"/>
    <x v="54"/>
    <n v="5"/>
    <s v="FONDO DE CAPITALIZACIÓN LABORAL"/>
    <s v="FCL"/>
    <s v="CAPITALIZACION LABORAL (11)"/>
    <n v="23073825033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487666388.56"/>
    <n v="802280.80700000003"/>
    <s v="EMISOR"/>
    <x v="54"/>
    <n v="5"/>
    <s v="FONDO DE CAPITALIZACIÓN LABORAL"/>
    <s v="FCL"/>
    <s v="CAPITALIZACION LABORAL (11)"/>
    <n v="487666388.56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31845216"/>
    <n v="710447.01159999997"/>
    <s v="EMISOR"/>
    <x v="54"/>
    <n v="5"/>
    <s v="FONDO DE CAPITALIZACIÓN LABORAL"/>
    <s v="FCL"/>
    <s v="CAPITALIZACION LABORAL (11)"/>
    <n v="431845216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596587354.58"/>
    <n v="19078041.218400002"/>
    <s v="EMISOR"/>
    <x v="54"/>
    <n v="5"/>
    <s v="FONDO DE CAPITALIZACIÓN LABORAL"/>
    <s v="FCL"/>
    <s v="CAPITALIZACION LABORAL (11)"/>
    <n v="11596587354.58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00676770"/>
    <n v="1646256.0993999999"/>
    <s v="EMISOR"/>
    <x v="54"/>
    <n v="5"/>
    <s v="FONDO DE CAPITALIZACIÓN LABORAL"/>
    <s v="FCL"/>
    <s v="CAPITALIZACION LABORAL (11)"/>
    <n v="100067677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016490740"/>
    <n v="8252843.2013999997"/>
    <s v="EMISOR"/>
    <x v="54"/>
    <n v="5"/>
    <s v="FONDO DE CAPITALIZACIÓN LABORAL"/>
    <s v="FCL"/>
    <s v="CAPITALIZACION LABORAL (11)"/>
    <n v="5016490740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66869014"/>
    <n v="3400294.5035999999"/>
    <s v="EMISOR"/>
    <x v="54"/>
    <n v="5"/>
    <s v="FONDO DE CAPITALIZACIÓN LABORAL"/>
    <s v="FCL"/>
    <s v="CAPITALIZACION LABORAL (11)"/>
    <n v="2066869014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558094962.9799995"/>
    <n v="15724430.3084"/>
    <s v="EMISOR"/>
    <x v="54"/>
    <n v="5"/>
    <s v="FONDO DE CAPITALIZACIÓN LABORAL"/>
    <s v="FCL"/>
    <s v="CAPITALIZACION LABORAL (11)"/>
    <n v="9558094962.9799995"/>
  </r>
  <r>
    <x v="4"/>
    <s v="A06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37637900"/>
    <n v="3845747.9641"/>
    <s v="EMISOR"/>
    <x v="54"/>
    <n v="5"/>
    <s v="FONDO DE CAPITALIZACIÓN LABORAL"/>
    <s v="FCL"/>
    <s v="CAPITALIZACION LABORAL (11)"/>
    <n v="2337637900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7921662"/>
    <n v="325609.38059999997"/>
    <s v="EMISOR"/>
    <x v="54"/>
    <n v="5"/>
    <s v="FONDO DE CAPITALIZACIÓN LABORAL"/>
    <s v="FCL"/>
    <s v="CAPITALIZACION LABORAL (11)"/>
    <n v="19792166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218661094.2800002"/>
    <n v="3650014.1387999998"/>
    <s v="EMISOR"/>
    <x v="54"/>
    <n v="5"/>
    <s v="FONDO DE CAPITALIZACIÓN LABORAL"/>
    <s v="FCL"/>
    <s v="CAPITALIZACION LABORAL (11)"/>
    <n v="2218661094.280000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98868870"/>
    <n v="5756138.6361999996"/>
    <s v="EMISOR"/>
    <x v="54"/>
    <n v="5"/>
    <s v="FONDO DE CAPITALIZACIÓN LABORAL"/>
    <s v="FCL"/>
    <s v="CAPITALIZACION LABORAL (11)"/>
    <n v="349886887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798766582"/>
    <n v="6249513.1727"/>
    <s v="EMISOR"/>
    <x v="54"/>
    <n v="5"/>
    <s v="FONDO DE CAPITALIZACIÓN LABORAL"/>
    <s v="FCL"/>
    <s v="CAPITALIZACION LABORAL (11)"/>
    <n v="379876658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1025390.86000001"/>
    <n v="561035.43779999996"/>
    <s v="EMISOR"/>
    <x v="54"/>
    <n v="5"/>
    <s v="FONDO DE CAPITALIZACIÓN LABORAL"/>
    <s v="FCL"/>
    <s v="CAPITALIZACION LABORAL (11)"/>
    <n v="341025390.86000001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2423376.06999999"/>
    <n v="464626.76"/>
    <s v="EMISOR"/>
    <x v="54"/>
    <n v="5"/>
    <s v="FONDO DE CAPITALIZACIÓN LABORAL"/>
    <s v="FCL"/>
    <s v="CAPITALIZACION LABORAL (11)"/>
    <n v="464626.76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66363636.5100002"/>
    <n v="9980033.9499999993"/>
    <s v="EMISOR"/>
    <x v="54"/>
    <n v="5"/>
    <s v="FONDO DE CAPITALIZACIÓN LABORAL"/>
    <s v="FCL"/>
    <s v="CAPITALIZACION LABORAL (11)"/>
    <n v="9980033.9499999993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8555940.05000001"/>
    <n v="376007.14"/>
    <s v="EMISOR"/>
    <x v="54"/>
    <n v="5"/>
    <s v="FONDO DE CAPITALIZACIÓN LABORAL"/>
    <s v="FCL"/>
    <s v="CAPITALIZACION LABORAL (11)"/>
    <n v="376007.14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81725054.65000001"/>
    <n v="298963.65000000002"/>
    <s v="EMISOR"/>
    <x v="54"/>
    <n v="5"/>
    <s v="FONDO DE CAPITALIZACIÓN LABORAL"/>
    <s v="FCL"/>
    <s v="CAPITALIZACION LABORAL (11)"/>
    <n v="298963.65000000002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44388784.30000001"/>
    <n v="566568.69999999995"/>
    <s v="EMISOR"/>
    <x v="54"/>
    <n v="5"/>
    <s v="FONDO DE CAPITALIZACIÓN LABORAL"/>
    <s v="FCL"/>
    <s v="CAPITALIZACION LABORAL (11)"/>
    <n v="566568.69999999995"/>
  </r>
  <r>
    <x v="3"/>
    <s v="A02"/>
    <n v="2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6675986.1600000001"/>
    <n v="10982.95"/>
    <s v="EMISOR"/>
    <x v="54"/>
    <n v="5"/>
    <s v="FONDO DE CAPITALIZACIÓN LABORAL"/>
    <s v="FCL"/>
    <s v="CAPITALIZACION LABORAL (11)"/>
    <n v="10982.95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38303825.789999999"/>
    <n v="63015.26"/>
    <s v="EMISOR"/>
    <x v="54"/>
    <n v="5"/>
    <s v="FONDO DE CAPITALIZACIÓN LABORAL"/>
    <s v="FCL"/>
    <s v="CAPITALIZACION LABORAL (11)"/>
    <n v="63015.26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8891528.93000001"/>
    <n v="212044.96"/>
    <s v="EMISOR"/>
    <x v="54"/>
    <n v="5"/>
    <s v="FONDO DE CAPITALIZACIÓN LABORAL"/>
    <s v="FCL"/>
    <s v="CAPITALIZACION LABORAL (11)"/>
    <n v="212044.96"/>
  </r>
  <r>
    <x v="3"/>
    <s v="A02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82946412.95000005"/>
    <n v="1452572.86"/>
    <s v="EMISOR"/>
    <x v="54"/>
    <n v="5"/>
    <s v="FONDO DE CAPITALIZACIÓN LABORAL"/>
    <s v="FCL"/>
    <s v="CAPITALIZACION LABORAL (11)"/>
    <n v="1452572.86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99940240"/>
    <n v="822473.04429999995"/>
    <s v="EMISOR"/>
    <x v="54"/>
    <n v="5"/>
    <s v="FONDO DE CAPITALIZACIÓN LABORAL"/>
    <s v="FCL"/>
    <s v="CAPITALIZACION LABORAL (11)"/>
    <n v="49994024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711750000"/>
    <n v="7751501.1926999995"/>
    <s v="EMISOR"/>
    <x v="54"/>
    <n v="5"/>
    <s v="FONDO DE CAPITALIZACIÓN LABORAL"/>
    <s v="FCL"/>
    <s v="CAPITALIZACION LABORAL (11)"/>
    <n v="471175000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206792647.3"/>
    <n v="1985346.1336000001"/>
    <s v="EMISOR"/>
    <x v="54"/>
    <n v="5"/>
    <s v="FONDO DE CAPITALIZACIÓN LABORAL"/>
    <s v="FCL"/>
    <s v="CAPITALIZACION LABORAL (11)"/>
    <n v="1206792647.3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999988050"/>
    <n v="1645123.0567000001"/>
    <s v="EMISOR"/>
    <x v="54"/>
    <n v="5"/>
    <s v="FONDO DE CAPITALIZACIÓN LABORAL"/>
    <s v="FCL"/>
    <s v="CAPITALIZACION LABORAL (11)"/>
    <n v="999988050"/>
  </r>
  <r>
    <x v="3"/>
    <s v="A02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08176458"/>
    <n v="1000537.07"/>
    <s v="EMISOR"/>
    <x v="54"/>
    <n v="5"/>
    <s v="FONDO DE CAPITALIZACIÓN LABORAL"/>
    <s v="FCL"/>
    <s v="CAPITALIZACION LABORAL (11)"/>
    <n v="1000537.07"/>
  </r>
  <r>
    <x v="3"/>
    <s v="A02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0365554.010000002"/>
    <n v="49955.67"/>
    <s v="EMISOR"/>
    <x v="54"/>
    <n v="5"/>
    <s v="FONDO DE CAPITALIZACIÓN LABORAL"/>
    <s v="FCL"/>
    <s v="CAPITALIZACION LABORAL (11)"/>
    <n v="49955.67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3990772.31"/>
    <n v="6565.39"/>
    <s v="GESTOR"/>
    <x v="54"/>
    <n v="5"/>
    <s v="FONDO DE CAPITALIZACIÓN LABORAL"/>
    <s v="FCL"/>
    <s v="CAPITALIZACION LABORAL (11)"/>
    <n v="6565.39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59651802.5"/>
    <n v="262650"/>
    <s v="GESTOR"/>
    <x v="54"/>
    <n v="5"/>
    <s v="FONDO DE CAPITALIZACIÓN LABORAL"/>
    <s v="FCL"/>
    <s v="CAPITALIZACION LABORAL (11)"/>
    <n v="26265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491392640"/>
    <n v="7388981.8870000001"/>
    <s v="EMISOR"/>
    <x v="54"/>
    <n v="5"/>
    <s v="FONDO DE CAPITALIZACIÓN LABORAL"/>
    <s v="FCL"/>
    <s v="CAPITALIZACION LABORAL (11)"/>
    <n v="449139264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03088710"/>
    <n v="1650224.0848999999"/>
    <s v="EMISOR"/>
    <x v="54"/>
    <n v="5"/>
    <s v="FONDO DE CAPITALIZACIÓN LABORAL"/>
    <s v="FCL"/>
    <s v="CAPITALIZACION LABORAL (11)"/>
    <n v="100308871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339988678"/>
    <n v="559329.89720000001"/>
    <s v="EMISOR"/>
    <x v="54"/>
    <n v="5"/>
    <s v="FONDO DE CAPITALIZACIÓN LABORAL"/>
    <s v="FCL"/>
    <s v="CAPITALIZACION LABORAL (11)"/>
    <n v="339988678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261348490"/>
    <n v="429955.56469999999"/>
    <s v="EMISOR"/>
    <x v="54"/>
    <n v="5"/>
    <s v="FONDO DE CAPITALIZACIÓN LABORAL"/>
    <s v="FCL"/>
    <s v="CAPITALIZACION LABORAL (11)"/>
    <n v="26134849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504312150"/>
    <n v="4119950.8925000001"/>
    <s v="EMISOR"/>
    <x v="54"/>
    <n v="5"/>
    <s v="FONDO DE CAPITALIZACIÓN LABORAL"/>
    <s v="FCL"/>
    <s v="CAPITALIZACION LABORAL (11)"/>
    <n v="250431215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700858681"/>
    <n v="4443297.9863"/>
    <s v="EMISOR"/>
    <x v="54"/>
    <n v="5"/>
    <s v="FONDO DE CAPITALIZACIÓN LABORAL"/>
    <s v="FCL"/>
    <s v="CAPITALIZACION LABORAL (11)"/>
    <n v="2700858681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99950600"/>
    <n v="657975.81640000001"/>
    <s v="EMISOR"/>
    <x v="54"/>
    <n v="5"/>
    <s v="FONDO DE CAPITALIZACIÓN LABORAL"/>
    <s v="FCL"/>
    <s v="CAPITALIZACION LABORAL (11)"/>
    <n v="39995060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FEINS"/>
    <s v="FIDEICOMISO PARA LA EMSIÓN DE BONOS INS 2016"/>
    <n v="2330761920"/>
    <n v="3834435.9956999999"/>
    <s v="EMISOR"/>
    <x v="54"/>
    <n v="5"/>
    <s v="FONDO DE CAPITALIZACIÓN LABORAL"/>
    <s v="FCL"/>
    <s v="CAPITALIZACION LABORAL (11)"/>
    <n v="233076192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664957509.2"/>
    <n v="2739092.7189000002"/>
    <s v="EMISOR"/>
    <x v="54"/>
    <n v="5"/>
    <s v="FONDO DE CAPITALIZACIÓN LABORAL"/>
    <s v="FCL"/>
    <s v="CAPITALIZACION LABORAL (11)"/>
    <n v="1664957509.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4447806915"/>
    <n v="7317277.1490000002"/>
    <s v="EMISOR"/>
    <x v="54"/>
    <n v="5"/>
    <s v="FONDO DE CAPITALIZACIÓN LABORAL"/>
    <s v="FCL"/>
    <s v="CAPITALIZACION LABORAL (11)"/>
    <n v="444780691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915630468.620001"/>
    <n v="19602912.673599999"/>
    <s v="EMISOR"/>
    <x v="54"/>
    <n v="5"/>
    <s v="FONDO DE CAPITALIZACIÓN LABORAL"/>
    <s v="FCL"/>
    <s v="CAPITALIZACION LABORAL (11)"/>
    <n v="11915630468.62000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249888475"/>
    <n v="2056244.9206000001"/>
    <s v="EMISOR"/>
    <x v="54"/>
    <n v="5"/>
    <s v="FONDO DE CAPITALIZACIÓN LABORAL"/>
    <s v="FCL"/>
    <s v="CAPITALIZACION LABORAL (11)"/>
    <n v="124988847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486057565"/>
    <n v="9025347.6433000006"/>
    <s v="EMISOR"/>
    <x v="54"/>
    <n v="5"/>
    <s v="FONDO DE CAPITALIZACIÓN LABORAL"/>
    <s v="FCL"/>
    <s v="CAPITALIZACION LABORAL (11)"/>
    <n v="548605756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478448385.1700001"/>
    <n v="9012829.4565999992"/>
    <s v="EMISOR"/>
    <x v="54"/>
    <n v="5"/>
    <s v="FONDO DE CAPITALIZACIÓN LABORAL"/>
    <s v="FCL"/>
    <s v="CAPITALIZACION LABORAL (11)"/>
    <n v="5478448385.1700001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3"/>
    <x v="2"/>
    <s v="IFC"/>
    <s v="INTERNATIONAL FINANCE CORPORATION"/>
    <n v="416567420.85000002"/>
    <n v="685312.85820000002"/>
    <s v="EMISOR"/>
    <x v="54"/>
    <n v="5"/>
    <s v="FONDO DE CAPITALIZACIÓN LABORAL"/>
    <s v="FCL"/>
    <s v="CAPITALIZACION LABORAL (11)"/>
    <n v="416567420.8500000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588461359.5"/>
    <n v="968102.91929999995"/>
    <s v="EMISOR"/>
    <x v="54"/>
    <n v="5"/>
    <s v="FONDO DE CAPITALIZACIÓN LABORAL"/>
    <s v="FCL"/>
    <s v="CAPITALIZACION LABORAL (11)"/>
    <n v="588461359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08963788.6999998"/>
    <n v="5114689.1316999998"/>
    <s v="EMISOR"/>
    <x v="54"/>
    <n v="5"/>
    <s v="FONDO DE CAPITALIZACIÓN LABORAL"/>
    <s v="FCL"/>
    <s v="CAPITALIZACION LABORAL (11)"/>
    <n v="3108963788.6999998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92094087.22000003"/>
    <n v="480536.46"/>
    <s v="EMISOR"/>
    <x v="54"/>
    <n v="5"/>
    <s v="FONDO DE CAPITALIZACIÓN LABORAL"/>
    <s v="FCL"/>
    <s v="CAPITALIZACION LABORAL (11)"/>
    <n v="480536.46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52826412.90000001"/>
    <n v="251421.26"/>
    <s v="EMISOR"/>
    <x v="54"/>
    <n v="5"/>
    <s v="FONDO DE CAPITALIZACIÓN LABORAL"/>
    <s v="FCL"/>
    <s v="CAPITALIZACION LABORAL (11)"/>
    <n v="251421.26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81397326.25"/>
    <n v="298424.49"/>
    <s v="EMISOR"/>
    <x v="54"/>
    <n v="5"/>
    <s v="FONDO DE CAPITALIZACIÓN LABORAL"/>
    <s v="FCL"/>
    <s v="CAPITALIZACION LABORAL (11)"/>
    <n v="298424.49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46609871.33000004"/>
    <n v="1063765.52"/>
    <s v="EMISOR"/>
    <x v="54"/>
    <n v="5"/>
    <s v="FONDO DE CAPITALIZACIÓN LABORAL"/>
    <s v="FCL"/>
    <s v="CAPITALIZACION LABORAL (11)"/>
    <n v="1063765.52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5281392.369999997"/>
    <n v="90945.78"/>
    <s v="EMISOR"/>
    <x v="54"/>
    <n v="5"/>
    <s v="FONDO DE CAPITALIZACIÓN LABORAL"/>
    <s v="FCL"/>
    <s v="CAPITALIZACION LABORAL (11)"/>
    <n v="90945.78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26715704.3400002"/>
    <n v="4485836.4800000004"/>
    <s v="EMISOR"/>
    <x v="54"/>
    <n v="5"/>
    <s v="FONDO DE CAPITALIZACIÓN LABORAL"/>
    <s v="FCL"/>
    <s v="CAPITALIZACION LABORAL (11)"/>
    <n v="4485836.4800000004"/>
  </r>
  <r>
    <x v="2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5862205.79000002"/>
    <n v="503186.98"/>
    <s v="EMISOR"/>
    <x v="54"/>
    <n v="5"/>
    <s v="FONDO DE CAPITALIZACIÓN LABORAL"/>
    <s v="FCL"/>
    <s v="CAPITALIZACION LABORAL (11)"/>
    <n v="503186.98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93783284.29999995"/>
    <n v="1470401.06"/>
    <s v="EMISOR"/>
    <x v="54"/>
    <n v="5"/>
    <s v="FONDO DE CAPITALIZACIÓN LABORAL"/>
    <s v="FCL"/>
    <s v="CAPITALIZACION LABORAL (11)"/>
    <n v="1470401.06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34566378.11000001"/>
    <n v="550409.43999999994"/>
    <s v="EMISOR"/>
    <x v="54"/>
    <n v="5"/>
    <s v="FONDO DE CAPITALIZACIÓN LABORAL"/>
    <s v="FCL"/>
    <s v="CAPITALIZACION LABORAL (11)"/>
    <n v="550409.43999999994"/>
  </r>
  <r>
    <x v="2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73553471.81"/>
    <n v="285520.23"/>
    <s v="GESTOR"/>
    <x v="54"/>
    <n v="5"/>
    <s v="FONDO DE CAPITALIZACIÓN LABORAL"/>
    <s v="FCL"/>
    <s v="CAPITALIZACION LABORAL (11)"/>
    <n v="285520.23"/>
  </r>
  <r>
    <x v="2"/>
    <s v="A10"/>
    <n v="2"/>
    <x v="0"/>
    <s v="DI"/>
    <s v="DEUDA INDIVIDUAL"/>
    <n v="2"/>
    <s v="PAPEL COMERCIAL"/>
    <s v="-1"/>
    <s v="NO DISPONIBLE"/>
    <n v="3"/>
    <s v="ENTRE 360 Y 1800 DÍAS"/>
    <n v="2"/>
    <x v="1"/>
    <s v="BPROM"/>
    <s v="BANCO PROMÉRICA DE COSTA RICA, S.A"/>
    <n v="121633520.33"/>
    <n v="200104.5"/>
    <s v="EMISOR"/>
    <x v="54"/>
    <n v="5"/>
    <s v="FONDO DE CAPITALIZACIÓN LABORAL"/>
    <s v="FCL"/>
    <s v="CAPITALIZACION LABORAL (11)"/>
    <n v="200104.5"/>
  </r>
  <r>
    <x v="2"/>
    <s v="A10"/>
    <n v="2"/>
    <x v="0"/>
    <s v="RE"/>
    <s v="REPORTOS"/>
    <n v="7"/>
    <s v="RECOMPRAS"/>
    <s v="-1"/>
    <s v="NO DISPONIBLE"/>
    <n v="1"/>
    <s v="ENTRE 0 Y 180 DIAS"/>
    <n v="1"/>
    <x v="0"/>
    <s v="G"/>
    <s v="MINISTERIO DE HACIENDA"/>
    <n v="646517775.98000002"/>
    <n v="1063614.01"/>
    <s v="EMISOR"/>
    <x v="54"/>
    <n v="5"/>
    <s v="FONDO DE CAPITALIZACIÓN LABORAL"/>
    <s v="FCL"/>
    <s v="CAPITALIZACION LABORAL (11)"/>
    <n v="1063614.01"/>
  </r>
  <r>
    <x v="2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73041912.5"/>
    <n v="1107250"/>
    <s v="GESTOR"/>
    <x v="54"/>
    <n v="5"/>
    <s v="FONDO DE CAPITALIZACIÓN LABORAL"/>
    <s v="FCL"/>
    <s v="CAPITALIZACION LABORAL (11)"/>
    <n v="1107250"/>
  </r>
  <r>
    <x v="2"/>
    <s v="A10"/>
    <n v="2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72842288.290000007"/>
    <n v="119835.96"/>
    <s v="EMISOR"/>
    <x v="54"/>
    <n v="5"/>
    <s v="FONDO DE CAPITALIZACIÓN LABORAL"/>
    <s v="FCL"/>
    <s v="CAPITALIZACION LABORAL (11)"/>
    <n v="119835.96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600453571.77999997"/>
    <n v="987831.82"/>
    <s v="EMISOR"/>
    <x v="54"/>
    <n v="5"/>
    <s v="FONDO DE CAPITALIZACIÓN LABORAL"/>
    <s v="FCL"/>
    <s v="CAPITALIZACION LABORAL (11)"/>
    <n v="987831.82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7155559.760000005"/>
    <n v="110480.48"/>
    <s v="EMISOR"/>
    <x v="54"/>
    <n v="5"/>
    <s v="FONDO DE CAPITALIZACIÓN LABORAL"/>
    <s v="FCL"/>
    <s v="CAPITALIZACION LABORAL (11)"/>
    <n v="110480.48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06199839.21000004"/>
    <n v="997285.25"/>
    <s v="EMISOR"/>
    <x v="54"/>
    <n v="5"/>
    <s v="FONDO DE CAPITALIZACIÓN LABORAL"/>
    <s v="FCL"/>
    <s v="CAPITALIZACION LABORAL (11)"/>
    <n v="997285.2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799731760"/>
    <n v="4605958.3120999997"/>
    <s v="EMISOR"/>
    <x v="54"/>
    <n v="5"/>
    <s v="FONDO DE CAPITALIZACIÓN LABORAL"/>
    <s v="FCL"/>
    <s v="CAPITALIZACION LABORAL (11)"/>
    <n v="2799731760"/>
  </r>
  <r>
    <x v="5"/>
    <s v="A11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710163799.2600002"/>
    <n v="6103748.9500000002"/>
    <s v="EMISOR"/>
    <x v="54"/>
    <n v="5"/>
    <s v="FONDO DE CAPITALIZACIÓN LABORAL"/>
    <s v="FCL"/>
    <s v="CAPITALIZACION LABORAL (11)"/>
    <n v="6103748.9500000002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69822575.75999999"/>
    <n v="937439.46"/>
    <s v="EMISOR"/>
    <x v="54"/>
    <n v="5"/>
    <s v="FONDO DE CAPITALIZACIÓN LABORAL"/>
    <s v="FCL"/>
    <s v="CAPITALIZACION LABORAL (11)"/>
    <n v="937439.46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380762793"/>
    <n v="7206980"/>
    <s v="GESTOR"/>
    <x v="54"/>
    <n v="5"/>
    <s v="FONDO DE CAPITALIZACIÓN LABORAL"/>
    <s v="FCL"/>
    <s v="CAPITALIZACION LABORAL (11)"/>
    <n v="7206980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0131395797.200001"/>
    <n v="16667592"/>
    <s v="GESTOR"/>
    <x v="54"/>
    <n v="5"/>
    <s v="FONDO DE CAPITALIZACIÓN LABORAL"/>
    <s v="FCL"/>
    <s v="CAPITALIZACION LABORAL (11)"/>
    <n v="16667592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875325165.33000004"/>
    <n v="1440034.82"/>
    <s v="EMISOR"/>
    <x v="54"/>
    <n v="5"/>
    <s v="FONDO DE CAPITALIZACIÓN LABORAL"/>
    <s v="FCL"/>
    <s v="CAPITALIZACION LABORAL (11)"/>
    <n v="1440034.82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91273165.01"/>
    <n v="2946900"/>
    <s v="EMISOR"/>
    <x v="54"/>
    <n v="5"/>
    <s v="FONDO DE CAPITALIZACIÓN LABORAL"/>
    <s v="FCL"/>
    <s v="CAPITALIZACION LABORAL (11)"/>
    <n v="2946900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020943805.6899996"/>
    <n v="8260169.1299999999"/>
    <s v="EMISOR"/>
    <x v="54"/>
    <n v="5"/>
    <s v="FONDO DE CAPITALIZACIÓN LABORAL"/>
    <s v="FCL"/>
    <s v="CAPITALIZACION LABORAL (11)"/>
    <n v="8260169.1299999999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338968563.8900001"/>
    <n v="2202794.38"/>
    <s v="EMISOR"/>
    <x v="54"/>
    <n v="5"/>
    <s v="FONDO DE CAPITALIZACIÓN LABORAL"/>
    <s v="FCL"/>
    <s v="CAPITALIZACION LABORAL (11)"/>
    <n v="2202794.3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97413215.5"/>
    <n v="982830"/>
    <s v="GESTOR"/>
    <x v="54"/>
    <n v="5"/>
    <s v="FONDO DE CAPITALIZACIÓN LABORAL"/>
    <s v="FCL"/>
    <s v="CAPITALIZACION LABORAL (11)"/>
    <n v="982830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3142601908.8299999"/>
    <n v="5170028.6399999997"/>
    <s v="GESTOR"/>
    <x v="54"/>
    <n v="5"/>
    <s v="FONDO DE CAPITALIZACIÓN LABORAL"/>
    <s v="FCL"/>
    <s v="CAPITALIZACION LABORAL (11)"/>
    <n v="5170028.6399999997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5174056497.6800003"/>
    <n v="8512061.3599999994"/>
    <s v="GESTOR"/>
    <x v="54"/>
    <n v="5"/>
    <s v="FONDO DE CAPITALIZACIÓN LABORAL"/>
    <s v="FCL"/>
    <s v="CAPITALIZACION LABORAL (11)"/>
    <n v="8512061.3599999994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028287191.9200001"/>
    <n v="3336821.9"/>
    <s v="GESTOR"/>
    <x v="54"/>
    <n v="5"/>
    <s v="FONDO DE CAPITALIZACIÓN LABORAL"/>
    <s v="FCL"/>
    <s v="CAPITALIZACION LABORAL (11)"/>
    <n v="3336821.9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4754054625.96"/>
    <n v="7821098.3399999999"/>
    <s v="GESTOR"/>
    <x v="54"/>
    <n v="5"/>
    <s v="FONDO DE CAPITALIZACIÓN LABORAL"/>
    <s v="FCL"/>
    <s v="CAPITALIZACION LABORAL (11)"/>
    <n v="7821098.3399999999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2764618434.2600002"/>
    <n v="4548191.88"/>
    <s v="GESTOR"/>
    <x v="54"/>
    <n v="5"/>
    <s v="FONDO DE CAPITALIZACIÓN LABORAL"/>
    <s v="FCL"/>
    <s v="CAPITALIZACION LABORAL (11)"/>
    <n v="4548191.8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982807013.73000002"/>
    <n v="1616857.8"/>
    <s v="GESTOR"/>
    <x v="54"/>
    <n v="5"/>
    <s v="FONDO DE CAPITALIZACIÓN LABORAL"/>
    <s v="FCL"/>
    <s v="CAPITALIZACION LABORAL (11)"/>
    <n v="1616857.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7532239117.3299999"/>
    <n v="12391608.32"/>
    <s v="GESTOR"/>
    <x v="54"/>
    <n v="5"/>
    <s v="FONDO DE CAPITALIZACIÓN LABORAL"/>
    <s v="FCL"/>
    <s v="CAPITALIZACION LABORAL (11)"/>
    <n v="12391608.32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052648969.8900003"/>
    <n v="8312328.6500000004"/>
    <s v="GESTOR"/>
    <x v="54"/>
    <n v="5"/>
    <s v="FONDO DE CAPITALIZACIÓN LABORAL"/>
    <s v="FCL"/>
    <s v="CAPITALIZACION LABORAL (11)"/>
    <n v="8312328.6500000004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06340822.5"/>
    <n v="174945.8296"/>
    <s v="EMISOR"/>
    <x v="54"/>
    <n v="5"/>
    <s v="FONDO DE CAPITALIZACIÓN LABORAL"/>
    <s v="FCL"/>
    <s v="CAPITALIZACION LABORAL (11)"/>
    <n v="106340822.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20813179"/>
    <n v="2995497.5389"/>
    <s v="EMISOR"/>
    <x v="54"/>
    <n v="5"/>
    <s v="FONDO DE CAPITALIZACIÓN LABORAL"/>
    <s v="FCL"/>
    <s v="CAPITALIZACION LABORAL (11)"/>
    <n v="1820813179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71095097.79"/>
    <n v="2091132.8415999999"/>
    <s v="EMISOR"/>
    <x v="54"/>
    <n v="5"/>
    <s v="FONDO DE CAPITALIZACIÓN LABORAL"/>
    <s v="FCL"/>
    <s v="CAPITALIZACION LABORAL (11)"/>
    <n v="1271095097.79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381259079.27"/>
    <n v="28594651.771400001"/>
    <s v="EMISOR"/>
    <x v="54"/>
    <n v="5"/>
    <s v="FONDO DE CAPITALIZACIÓN LABORAL"/>
    <s v="FCL"/>
    <s v="CAPITALIZACION LABORAL (11)"/>
    <n v="17381259079.27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34284186.5"/>
    <n v="220916.6513"/>
    <s v="EMISOR"/>
    <x v="54"/>
    <n v="5"/>
    <s v="FONDO DE CAPITALIZACIÓN LABORAL"/>
    <s v="FCL"/>
    <s v="CAPITALIZACION LABORAL (11)"/>
    <n v="134284186.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166955531.5"/>
    <n v="3564951.1088"/>
    <s v="EMISOR"/>
    <x v="54"/>
    <n v="5"/>
    <s v="FONDO DE CAPITALIZACIÓN LABORAL"/>
    <s v="FCL"/>
    <s v="CAPITALIZACION LABORAL (11)"/>
    <n v="2166955531.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4076132"/>
    <n v="467345.7794"/>
    <s v="EMISOR"/>
    <x v="54"/>
    <n v="5"/>
    <s v="FONDO DE CAPITALIZACIÓN LABORAL"/>
    <s v="FCL"/>
    <s v="CAPITALIZACION LABORAL (11)"/>
    <n v="284076132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778081363.4699998"/>
    <n v="6215483.0361000001"/>
    <s v="EMISOR"/>
    <x v="54"/>
    <n v="5"/>
    <s v="FONDO DE CAPITALIZACIÓN LABORAL"/>
    <s v="FCL"/>
    <s v="CAPITALIZACION LABORAL (11)"/>
    <n v="3778081363.4699998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251586307.5"/>
    <n v="8639608.9618999995"/>
    <s v="EMISOR"/>
    <x v="54"/>
    <n v="5"/>
    <s v="FONDO DE CAPITALIZACIÓN LABORAL"/>
    <s v="FCL"/>
    <s v="CAPITALIZACION LABORAL (11)"/>
    <n v="5251586307.5"/>
  </r>
  <r>
    <x v="5"/>
    <s v="A11"/>
    <n v="1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100338000"/>
    <n v="165070.32990000001"/>
    <s v="GESTOR"/>
    <x v="54"/>
    <n v="5"/>
    <s v="FONDO DE CAPITALIZACIÓN LABORAL"/>
    <s v="FCL"/>
    <s v="CAPITALIZACION LABORAL (11)"/>
    <n v="100338000"/>
  </r>
  <r>
    <x v="5"/>
    <s v="A11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652353160.1700001"/>
    <n v="4363499.4820999997"/>
    <s v="GESTOR"/>
    <x v="54"/>
    <n v="5"/>
    <s v="FONDO DE CAPITALIZACIÓN LABORAL"/>
    <s v="FCL"/>
    <s v="CAPITALIZACION LABORAL (11)"/>
    <n v="2652353160.1700001"/>
  </r>
  <r>
    <x v="5"/>
    <s v="A11"/>
    <n v="2"/>
    <x v="0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772987746.00999999"/>
    <n v="1271675.1599999999"/>
    <s v="EMISOR"/>
    <x v="54"/>
    <n v="5"/>
    <s v="FONDO DE CAPITALIZACIÓN LABORAL"/>
    <s v="FCL"/>
    <s v="CAPITALIZACION LABORAL (11)"/>
    <n v="1271675.1599999999"/>
  </r>
  <r>
    <x v="5"/>
    <s v="A11"/>
    <n v="2"/>
    <x v="0"/>
    <s v="AC"/>
    <s v="ACCIONES"/>
    <n v="3"/>
    <s v="ACCIONES"/>
    <s v="-1"/>
    <s v="NO DISPONIBLE"/>
    <n v="0"/>
    <s v="SIN FECHA DE VENCIMIENTO"/>
    <n v="3"/>
    <x v="2"/>
    <s v="ASTRA"/>
    <s v="AD ASTRA ROCKET COMPANY"/>
    <n v="74926022.400000006"/>
    <n v="123264"/>
    <s v="EMISOR"/>
    <x v="54"/>
    <n v="5"/>
    <s v="FONDO DE CAPITALIZACIÓN LABORAL"/>
    <s v="FCL"/>
    <s v="CAPITALIZACION LABORAL (11)"/>
    <n v="123264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99647250"/>
    <n v="1644562.392"/>
    <s v="EMISOR"/>
    <x v="54"/>
    <n v="5"/>
    <s v="FONDO DE CAPITALIZACIÓN LABORAL"/>
    <s v="FCL"/>
    <s v="CAPITALIZACION LABORAL (11)"/>
    <n v="999647250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06069060"/>
    <n v="4945412.6182000004"/>
    <s v="EMISOR"/>
    <x v="54"/>
    <n v="5"/>
    <s v="FONDO DE CAPITALIZACIÓN LABORAL"/>
    <s v="FCL"/>
    <s v="CAPITALIZACION LABORAL (11)"/>
    <n v="300606906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001737590"/>
    <n v="1648001.2997000001"/>
    <s v="EMISOR"/>
    <x v="54"/>
    <n v="5"/>
    <s v="FONDO DE CAPITALIZACIÓN LABORAL"/>
    <s v="FCL"/>
    <s v="CAPITALIZACION LABORAL (11)"/>
    <n v="100173759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2998425390"/>
    <n v="4932837.6902000001"/>
    <s v="EMISOR"/>
    <x v="54"/>
    <n v="5"/>
    <s v="FONDO DE CAPITALIZACIÓN LABORAL"/>
    <s v="FCL"/>
    <s v="CAPITALIZACION LABORAL (11)"/>
    <n v="2998425390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1131603271.72"/>
    <n v="1861648.88"/>
    <s v="GESTOR"/>
    <x v="54"/>
    <n v="5"/>
    <s v="FONDO DE CAPITALIZACIÓN LABORAL"/>
    <s v="FCL"/>
    <s v="CAPITALIZACION LABORAL (11)"/>
    <n v="1861648.88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660933972.07000005"/>
    <n v="1087330.71"/>
    <s v="GESTOR"/>
    <x v="54"/>
    <n v="5"/>
    <s v="FONDO DE CAPITALIZACIÓN LABORAL"/>
    <s v="FCL"/>
    <s v="CAPITALIZACION LABORAL (11)"/>
    <n v="1087330.71"/>
  </r>
  <r>
    <x v="1"/>
    <s v="A09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226029022.46000001"/>
    <n v="371849.9999"/>
    <s v="GESTOR"/>
    <x v="54"/>
    <n v="5"/>
    <s v="FONDO DE CAPITALIZACIÓN LABORAL"/>
    <s v="FCL"/>
    <s v="CAPITALIZACION LABORAL (11)"/>
    <n v="371849.9999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818150709.23000002"/>
    <n v="1345974.68"/>
    <s v="GESTOR"/>
    <x v="54"/>
    <n v="5"/>
    <s v="FONDO DE CAPITALIZACIÓN LABORAL"/>
    <s v="FCL"/>
    <s v="CAPITALIZACION LABORAL (11)"/>
    <n v="1345974.68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931803657.5"/>
    <n v="1532950"/>
    <s v="GESTOR"/>
    <x v="54"/>
    <n v="5"/>
    <s v="FONDO DE CAPITALIZACIÓN LABORAL"/>
    <s v="FCL"/>
    <s v="CAPITALIZACION LABORAL (11)"/>
    <n v="1532950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197829693.93000001"/>
    <n v="325458.08"/>
    <s v="GESTOR"/>
    <x v="54"/>
    <n v="5"/>
    <s v="FONDO DE CAPITALIZACIÓN LABORAL"/>
    <s v="FCL"/>
    <s v="CAPITALIZACION LABORAL (11)"/>
    <n v="325458.08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664518250.77999997"/>
    <n v="1093227.3600000001"/>
    <s v="GESTOR"/>
    <x v="54"/>
    <n v="5"/>
    <s v="FONDO DE CAPITALIZACIÓN LABORAL"/>
    <s v="FCL"/>
    <s v="CAPITALIZACION LABORAL (11)"/>
    <n v="1093227.3600000001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420993002.00999999"/>
    <n v="692593.57079999999"/>
    <s v="GESTOR"/>
    <x v="54"/>
    <n v="5"/>
    <s v="FONDO DE CAPITALIZACIÓN LABORAL"/>
    <s v="FCL"/>
    <s v="CAPITALIZACION LABORAL (11)"/>
    <n v="692593.57079999999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1678320"/>
    <n v="331789.61910000001"/>
    <s v="EMISOR"/>
    <x v="54"/>
    <n v="5"/>
    <s v="FONDO DE CAPITALIZACIÓN LABORAL"/>
    <s v="FCL"/>
    <s v="CAPITALIZACION LABORAL (11)"/>
    <n v="20167832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716406787.5"/>
    <n v="1178591.4081999999"/>
    <s v="EMISOR"/>
    <x v="54"/>
    <n v="5"/>
    <s v="FONDO DE CAPITALIZACIÓN LABORAL"/>
    <s v="FCL"/>
    <s v="CAPITALIZACION LABORAL (11)"/>
    <n v="716406787.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993846120"/>
    <n v="1635018.7053"/>
    <s v="EMISOR"/>
    <x v="54"/>
    <n v="5"/>
    <s v="FONDO DE CAPITALIZACIÓN LABORAL"/>
    <s v="FCL"/>
    <s v="CAPITALIZACION LABORAL (11)"/>
    <n v="99384612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99921559"/>
    <n v="493413.76819999999"/>
    <s v="EMISOR"/>
    <x v="54"/>
    <n v="5"/>
    <s v="FONDO DE CAPITALIZACIÓN LABORAL"/>
    <s v="FCL"/>
    <s v="CAPITALIZACION LABORAL (11)"/>
    <n v="299921559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99896071"/>
    <n v="1151428.9232999999"/>
    <s v="EMISOR"/>
    <x v="54"/>
    <n v="5"/>
    <s v="FONDO DE CAPITALIZACIÓN LABORAL"/>
    <s v="FCL"/>
    <s v="CAPITALIZACION LABORAL (11)"/>
    <n v="699896071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99734378"/>
    <n v="328591.55709999998"/>
    <s v="EMISOR"/>
    <x v="54"/>
    <n v="5"/>
    <s v="FONDO DE CAPITALIZACIÓN LABORAL"/>
    <s v="FCL"/>
    <s v="CAPITALIZACION LABORAL (11)"/>
    <n v="199734378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944216023.5"/>
    <n v="4843655.5458000004"/>
    <s v="EMISOR"/>
    <x v="54"/>
    <n v="5"/>
    <s v="FONDO DE CAPITALIZACIÓN LABORAL"/>
    <s v="FCL"/>
    <s v="CAPITALIZACION LABORAL (11)"/>
    <n v="2944216023.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11035190"/>
    <n v="840725.82050000003"/>
    <s v="EMISOR"/>
    <x v="54"/>
    <n v="5"/>
    <s v="FONDO DE CAPITALIZACIÓN LABORAL"/>
    <s v="FCL"/>
    <s v="CAPITALIZACION LABORAL (11)"/>
    <n v="51103519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54078094"/>
    <n v="1569594.6270000001"/>
    <s v="EMISOR"/>
    <x v="54"/>
    <n v="5"/>
    <s v="FONDO DE CAPITALIZACIÓN LABORAL"/>
    <s v="FCL"/>
    <s v="CAPITALIZACION LABORAL (11)"/>
    <n v="954078094"/>
  </r>
  <r>
    <x v="1"/>
    <s v="A09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83969697.83999997"/>
    <n v="467170.68"/>
    <s v="EMISOR"/>
    <x v="54"/>
    <n v="5"/>
    <s v="FONDO DE CAPITALIZACIÓN LABORAL"/>
    <s v="FCL"/>
    <s v="CAPITALIZACION LABORAL (11)"/>
    <n v="467170.68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999592390"/>
    <n v="1644472.1395"/>
    <s v="EMISOR"/>
    <x v="54"/>
    <n v="5"/>
    <s v="FONDO DE CAPITALIZACIÓN LABORAL"/>
    <s v="FCL"/>
    <s v="CAPITALIZACION LABORAL (11)"/>
    <n v="999592390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37199780.3999996"/>
    <n v="8451426.8000000007"/>
    <s v="EMISOR"/>
    <x v="54"/>
    <n v="5"/>
    <s v="FONDO DE CAPITALIZACIÓN LABORAL"/>
    <s v="FCL"/>
    <s v="CAPITALIZACION LABORAL (11)"/>
    <n v="8451426.8000000007"/>
  </r>
  <r>
    <x v="1"/>
    <s v="A09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61763381.6300001"/>
    <n v="2404809.38"/>
    <s v="EMISOR"/>
    <x v="54"/>
    <n v="5"/>
    <s v="FONDO DE CAPITALIZACIÓN LABORAL"/>
    <s v="FCL"/>
    <s v="CAPITALIZACION LABORAL (11)"/>
    <n v="2404809.38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1024411"/>
    <n v="1646828.0183999999"/>
    <s v="EMISOR"/>
    <x v="54"/>
    <n v="5"/>
    <s v="FONDO DE CAPITALIZACIÓN LABORAL"/>
    <s v="FCL"/>
    <s v="CAPITALIZACION LABORAL (11)"/>
    <n v="1001024411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01029730"/>
    <n v="1646836.7689"/>
    <s v="EMISOR"/>
    <x v="54"/>
    <n v="5"/>
    <s v="FONDO DE CAPITALIZACIÓN LABORAL"/>
    <s v="FCL"/>
    <s v="CAPITALIZACION LABORAL (11)"/>
    <n v="1001029730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998895850"/>
    <n v="1643326.2318"/>
    <s v="EMISOR"/>
    <x v="54"/>
    <n v="5"/>
    <s v="FONDO DE CAPITALIZACIÓN LABORAL"/>
    <s v="FCL"/>
    <s v="CAPITALIZACION LABORAL (11)"/>
    <n v="998895850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199966540"/>
    <n v="328973.49680000002"/>
    <s v="EMISOR"/>
    <x v="54"/>
    <n v="5"/>
    <s v="FONDO DE CAPITALIZACIÓN LABORAL"/>
    <s v="FCL"/>
    <s v="CAPITALIZACION LABORAL (11)"/>
    <n v="199966540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69471180.79999995"/>
    <n v="1430404.18"/>
    <s v="EMISOR"/>
    <x v="54"/>
    <n v="5"/>
    <s v="FONDO DE CAPITALIZACIÓN LABORAL"/>
    <s v="FCL"/>
    <s v="CAPITALIZACION LABORAL (11)"/>
    <n v="1430404.18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867693718"/>
    <n v="1427480"/>
    <s v="GESTOR"/>
    <x v="54"/>
    <n v="5"/>
    <s v="FONDO DE CAPITALIZACIÓN LABORAL"/>
    <s v="FCL"/>
    <s v="CAPITALIZACION LABORAL (11)"/>
    <n v="1427480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970523702.5"/>
    <n v="1596650"/>
    <s v="GESTOR"/>
    <x v="54"/>
    <n v="5"/>
    <s v="FONDO DE CAPITALIZACIÓN LABORAL"/>
    <s v="FCL"/>
    <s v="CAPITALIZACION LABORAL (11)"/>
    <n v="1596650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196185050.28999999"/>
    <n v="322752.40649999998"/>
    <s v="GESTOR"/>
    <x v="54"/>
    <n v="5"/>
    <s v="FONDO DE CAPITALIZACIÓN LABORAL"/>
    <s v="FCL"/>
    <s v="CAPITALIZACION LABORAL (11)"/>
    <n v="322752.40649999998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92822237"/>
    <n v="1468820"/>
    <s v="GESTOR"/>
    <x v="54"/>
    <n v="5"/>
    <s v="FONDO DE CAPITALIZACIÓN LABORAL"/>
    <s v="FCL"/>
    <s v="CAPITALIZACION LABORAL (11)"/>
    <n v="1468820"/>
  </r>
  <r>
    <x v="1"/>
    <s v="A09"/>
    <n v="2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1392835653.4300001"/>
    <n v="2291413.4300000002"/>
    <s v="EMISOR"/>
    <x v="54"/>
    <n v="5"/>
    <s v="FONDO DE CAPITALIZACIÓN LABORAL"/>
    <s v="FCL"/>
    <s v="CAPITALIZACION LABORAL (11)"/>
    <n v="2291413.4300000002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3979789.05000001"/>
    <n v="417833"/>
    <s v="EMISOR"/>
    <x v="54"/>
    <n v="5"/>
    <s v="FONDO DE CAPITALIZACIÓN LABORAL"/>
    <s v="FCL"/>
    <s v="CAPITALIZACION LABORAL (11)"/>
    <n v="417833"/>
  </r>
  <r>
    <x v="1"/>
    <s v="A09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219848612.72"/>
    <n v="2006825.06"/>
    <s v="EMISOR"/>
    <x v="54"/>
    <n v="5"/>
    <s v="FONDO DE CAPITALIZACIÓN LABORAL"/>
    <s v="FCL"/>
    <s v="CAPITALIZACION LABORAL (11)"/>
    <n v="2006825.06"/>
  </r>
  <r>
    <x v="1"/>
    <s v="A09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212374258.1400001"/>
    <n v="1994528.68"/>
    <s v="EMISOR"/>
    <x v="54"/>
    <n v="5"/>
    <s v="FONDO DE CAPITALIZACIÓN LABORAL"/>
    <s v="FCL"/>
    <s v="CAPITALIZACION LABORAL (11)"/>
    <n v="1994528.6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18966933.15999997"/>
    <n v="1018288.9416"/>
    <s v="EMISOR"/>
    <x v="54"/>
    <n v="5"/>
    <s v="FONDO DE CAPITALIZACIÓN LABORAL"/>
    <s v="FCL"/>
    <s v="CAPITALIZACION LABORAL (11)"/>
    <n v="618966933.15999997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306047140"/>
    <n v="3793776.6554"/>
    <s v="EMISOR"/>
    <x v="54"/>
    <n v="5"/>
    <s v="FONDO DE CAPITALIZACIÓN LABORAL"/>
    <s v="FCL"/>
    <s v="CAPITALIZACION LABORAL (11)"/>
    <n v="2306047140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499703660"/>
    <n v="2467226.5526000001"/>
    <s v="EMISOR"/>
    <x v="54"/>
    <n v="5"/>
    <s v="FONDO DE CAPITALIZACIÓN LABORAL"/>
    <s v="FCL"/>
    <s v="CAPITALIZACION LABORAL (11)"/>
    <n v="1499703660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299875637"/>
    <n v="3783623.6521999999"/>
    <s v="EMISOR"/>
    <x v="54"/>
    <n v="5"/>
    <s v="FONDO DE CAPITALIZACIÓN LABORAL"/>
    <s v="FCL"/>
    <s v="CAPITALIZACION LABORAL (11)"/>
    <n v="2299875637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742417794.60000002"/>
    <n v="1221383.2271"/>
    <s v="EMISOR"/>
    <x v="54"/>
    <n v="5"/>
    <s v="FONDO DE CAPITALIZACIÓN LABORAL"/>
    <s v="FCL"/>
    <s v="CAPITALIZACION LABORAL (11)"/>
    <n v="742417794.60000002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50633561.5"/>
    <n v="1070385.0645999999"/>
    <s v="EMISOR"/>
    <x v="54"/>
    <n v="5"/>
    <s v="FONDO DE CAPITALIZACIÓN LABORAL"/>
    <s v="FCL"/>
    <s v="CAPITALIZACION LABORAL (11)"/>
    <n v="650633561.5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802288318"/>
    <n v="4610164.2149"/>
    <s v="EMISOR"/>
    <x v="54"/>
    <n v="5"/>
    <s v="FONDO DE CAPITALIZACIÓN LABORAL"/>
    <s v="FCL"/>
    <s v="CAPITALIZACION LABORAL (11)"/>
    <n v="2802288318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700688870"/>
    <n v="2797875.9068999998"/>
    <s v="EMISOR"/>
    <x v="54"/>
    <n v="5"/>
    <s v="FONDO DE CAPITALIZACIÓN LABORAL"/>
    <s v="FCL"/>
    <s v="CAPITALIZACION LABORAL (11)"/>
    <n v="1700688870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499100395"/>
    <n v="2466234.0956000001"/>
    <s v="EMISOR"/>
    <x v="54"/>
    <n v="5"/>
    <s v="FONDO DE CAPITALIZACIÓN LABORAL"/>
    <s v="FCL"/>
    <s v="CAPITALIZACION LABORAL (11)"/>
    <n v="1499100395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896722803"/>
    <n v="1475236.9876999999"/>
    <s v="EMISOR"/>
    <x v="54"/>
    <n v="5"/>
    <s v="FONDO DE CAPITALIZACIÓN LABORAL"/>
    <s v="FCL"/>
    <s v="CAPITALIZACION LABORAL (11)"/>
    <n v="896722803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41938724.53999999"/>
    <n v="233509.45879999999"/>
    <s v="GESTOR"/>
    <x v="54"/>
    <n v="5"/>
    <s v="FONDO DE CAPITALIZACIÓN LABORAL"/>
    <s v="FCL"/>
    <s v="CAPITALIZACION LABORAL (11)"/>
    <n v="141938724.53999999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268587008.5799999"/>
    <n v="3732149.3931"/>
    <s v="GESTOR"/>
    <x v="54"/>
    <n v="5"/>
    <s v="FONDO DE CAPITALIZACIÓN LABORAL"/>
    <s v="FCL"/>
    <s v="CAPITALIZACION LABORAL (11)"/>
    <n v="2268587008.5799999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11609918.92000002"/>
    <n v="677157.06"/>
    <s v="EMISOR"/>
    <x v="54"/>
    <n v="5"/>
    <s v="FONDO DE CAPITALIZACIÓN LABORAL"/>
    <s v="FCL"/>
    <s v="CAPITALIZACION LABORAL (11)"/>
    <n v="677157.06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0390542.719999999"/>
    <n v="49996.78"/>
    <s v="EMISOR"/>
    <x v="54"/>
    <n v="5"/>
    <s v="FONDO DE CAPITALIZACIÓN LABORAL"/>
    <s v="FCL"/>
    <s v="CAPITALIZACION LABORAL (11)"/>
    <n v="49996.78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696160011"/>
    <n v="2790425.2875000001"/>
    <s v="EMISOR"/>
    <x v="54"/>
    <n v="5"/>
    <s v="FONDO DE CAPITALIZACIÓN LABORAL"/>
    <s v="FCL"/>
    <s v="CAPITALIZACION LABORAL (11)"/>
    <n v="1696160011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99917520"/>
    <n v="328892.85190000001"/>
    <s v="EMISOR"/>
    <x v="54"/>
    <n v="5"/>
    <s v="FONDO DE CAPITALIZACIÓN LABORAL"/>
    <s v="FCL"/>
    <s v="CAPITALIZACION LABORAL (11)"/>
    <n v="199917520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97037892"/>
    <n v="5095069.3295999998"/>
    <s v="EMISOR"/>
    <x v="54"/>
    <n v="5"/>
    <s v="FONDO DE CAPITALIZACIÓN LABORAL"/>
    <s v="FCL"/>
    <s v="CAPITALIZACION LABORAL (11)"/>
    <n v="3097037892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99203190"/>
    <n v="821260.49190000002"/>
    <s v="EMISOR"/>
    <x v="54"/>
    <n v="5"/>
    <s v="FONDO DE CAPITALIZACIÓN LABORAL"/>
    <s v="FCL"/>
    <s v="CAPITALIZACION LABORAL (11)"/>
    <n v="49920319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95700111"/>
    <n v="3612240.0444"/>
    <s v="EMISOR"/>
    <x v="54"/>
    <n v="5"/>
    <s v="FONDO DE CAPITALIZACIÓN LABORAL"/>
    <s v="FCL"/>
    <s v="CAPITALIZACION LABORAL (11)"/>
    <n v="219570011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12664730"/>
    <n v="1665978.0044"/>
    <s v="EMISOR"/>
    <x v="54"/>
    <n v="5"/>
    <s v="FONDO DE CAPITALIZACIÓN LABORAL"/>
    <s v="FCL"/>
    <s v="CAPITALIZACION LABORAL (11)"/>
    <n v="101266473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325104"/>
    <n v="163403.97140000001"/>
    <s v="EMISOR"/>
    <x v="54"/>
    <n v="5"/>
    <s v="FONDO DE CAPITALIZACIÓN LABORAL"/>
    <s v="FCL"/>
    <s v="CAPITALIZACION LABORAL (11)"/>
    <n v="9932510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8261000"/>
    <n v="836161.88199999998"/>
    <s v="EMISOR"/>
    <x v="54"/>
    <n v="5"/>
    <s v="FONDO DE CAPITALIZACIÓN LABORAL"/>
    <s v="FCL"/>
    <s v="CAPITALIZACION LABORAL (11)"/>
    <n v="50826100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84781322.8199999"/>
    <n v="1949134.3633999999"/>
    <s v="EMISOR"/>
    <x v="54"/>
    <n v="5"/>
    <s v="FONDO DE CAPITALIZACIÓN LABORAL"/>
    <s v="FCL"/>
    <s v="CAPITALIZACION LABORAL (11)"/>
    <n v="1184781322.819999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00429005"/>
    <n v="823277.13249999995"/>
    <s v="EMISOR"/>
    <x v="54"/>
    <n v="5"/>
    <s v="FONDO DE CAPITALIZACIÓN LABORAL"/>
    <s v="FCL"/>
    <s v="CAPITALIZACION LABORAL (11)"/>
    <n v="50042900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7695478"/>
    <n v="473300.1201"/>
    <s v="EMISOR"/>
    <x v="54"/>
    <n v="5"/>
    <s v="FONDO DE CAPITALIZACIÓN LABORAL"/>
    <s v="FCL"/>
    <s v="CAPITALIZACION LABORAL (11)"/>
    <n v="28769547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21091614.7700005"/>
    <n v="8918469.3835000005"/>
    <s v="EMISOR"/>
    <x v="54"/>
    <n v="5"/>
    <s v="FONDO DE CAPITALIZACIÓN LABORAL"/>
    <s v="FCL"/>
    <s v="CAPITALIZACION LABORAL (11)"/>
    <n v="5421091614.770000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9528900"/>
    <n v="1644367.6894"/>
    <s v="EMISOR"/>
    <x v="54"/>
    <n v="5"/>
    <s v="FONDO DE CAPITALIZACIÓN LABORAL"/>
    <s v="FCL"/>
    <s v="CAPITALIZACION LABORAL (11)"/>
    <n v="999528900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80430272.5700002"/>
    <n v="6548375.8700000001"/>
    <s v="EMISOR"/>
    <x v="54"/>
    <n v="5"/>
    <s v="FONDO DE CAPITALIZACIÓN LABORAL"/>
    <s v="FCL"/>
    <s v="CAPITALIZACION LABORAL (11)"/>
    <n v="3980430272.5700002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32494538.2399998"/>
    <n v="4001800.6716"/>
    <s v="EMISOR"/>
    <x v="54"/>
    <n v="5"/>
    <s v="FONDO DE CAPITALIZACIÓN LABORAL"/>
    <s v="FCL"/>
    <s v="CAPITALIZACION LABORAL (11)"/>
    <n v="2432494538.2399998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801103310"/>
    <n v="2963071.9914000002"/>
    <s v="EMISOR"/>
    <x v="54"/>
    <n v="5"/>
    <s v="FONDO DE CAPITALIZACIÓN LABORAL"/>
    <s v="FCL"/>
    <s v="CAPITALIZACION LABORAL (11)"/>
    <n v="1801103310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1027920"/>
    <n v="1646833.7912000001"/>
    <s v="EMISOR"/>
    <x v="54"/>
    <n v="5"/>
    <s v="FONDO DE CAPITALIZACIÓN LABORAL"/>
    <s v="FCL"/>
    <s v="CAPITALIZACION LABORAL (11)"/>
    <n v="1001027920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850465485.5"/>
    <n v="1399137.0988"/>
    <s v="EMISOR"/>
    <x v="54"/>
    <n v="5"/>
    <s v="FONDO DE CAPITALIZACIÓN LABORAL"/>
    <s v="FCL"/>
    <s v="CAPITALIZACION LABORAL (11)"/>
    <n v="850465485.5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59468019.3999996"/>
    <n v="9804175.4041000009"/>
    <s v="EMISOR"/>
    <x v="54"/>
    <n v="5"/>
    <s v="FONDO DE CAPITALIZACIÓN LABORAL"/>
    <s v="FCL"/>
    <s v="CAPITALIZACION LABORAL (11)"/>
    <n v="5959468019.3999996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93875130.650000006"/>
    <n v="154437.98740000001"/>
    <s v="EMISOR"/>
    <x v="54"/>
    <n v="5"/>
    <s v="FONDO DE CAPITALIZACIÓN LABORAL"/>
    <s v="FCL"/>
    <s v="CAPITALIZACION LABORAL (11)"/>
    <n v="93875130.650000006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78775364"/>
    <n v="458625.25949999999"/>
    <s v="EMISOR"/>
    <x v="54"/>
    <n v="5"/>
    <s v="FONDO DE CAPITALIZACIÓN LABORAL"/>
    <s v="FCL"/>
    <s v="CAPITALIZACION LABORAL (11)"/>
    <n v="278775364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96225640"/>
    <n v="1648315.8887"/>
    <s v="EMISOR"/>
    <x v="55"/>
    <n v="5"/>
    <s v="FONDO DE CAPITALIZACIÓN LABORAL"/>
    <s v="FCL"/>
    <s v="CAPITALIZACION LABORAL (11)"/>
    <n v="99622564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73420268.58999997"/>
    <n v="452390.45750000002"/>
    <s v="EMISOR"/>
    <x v="55"/>
    <n v="5"/>
    <s v="FONDO DE CAPITALIZACIÓN LABORAL"/>
    <s v="FCL"/>
    <s v="CAPITALIZACION LABORAL (11)"/>
    <n v="273420268.58999997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030346580"/>
    <n v="3359331.8552999999"/>
    <s v="EMISOR"/>
    <x v="55"/>
    <n v="5"/>
    <s v="FONDO DE CAPITALIZACIÓN LABORAL"/>
    <s v="FCL"/>
    <s v="CAPITALIZACION LABORAL (11)"/>
    <n v="203034658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34197835.8"/>
    <n v="2869335.7530999999"/>
    <s v="EMISOR"/>
    <x v="55"/>
    <n v="5"/>
    <s v="FONDO DE CAPITALIZACIÓN LABORAL"/>
    <s v="FCL"/>
    <s v="CAPITALIZACION LABORAL (11)"/>
    <n v="1734197835.8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3374309370"/>
    <n v="5583000"/>
    <s v="GESTOR"/>
    <x v="55"/>
    <n v="5"/>
    <s v="FONDO DE CAPITALIZACIÓN LABORAL"/>
    <s v="FCL"/>
    <s v="CAPITALIZACION LABORAL (11)"/>
    <n v="5583000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91644720"/>
    <n v="648000"/>
    <s v="GESTOR"/>
    <x v="55"/>
    <n v="5"/>
    <s v="FONDO DE CAPITALIZACIÓN LABORAL"/>
    <s v="FCL"/>
    <s v="CAPITALIZACION LABORAL (11)"/>
    <n v="648000"/>
  </r>
  <r>
    <x v="0"/>
    <s v="A07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484381840"/>
    <n v="801439.20319999999"/>
    <s v="EMISOR"/>
    <x v="55"/>
    <n v="5"/>
    <s v="FONDO DE CAPITALIZACIÓN LABORAL"/>
    <s v="FCL"/>
    <s v="CAPITALIZACION LABORAL (11)"/>
    <n v="484381840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2987432969.8000002"/>
    <n v="4942889.4749999996"/>
    <s v="GESTOR"/>
    <x v="55"/>
    <n v="5"/>
    <s v="FONDO DE CAPITALIZACIÓN LABORAL"/>
    <s v="FCL"/>
    <s v="CAPITALIZACION LABORAL (11)"/>
    <n v="4942889.4749999996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01035090"/>
    <n v="828993.01780000003"/>
    <s v="EMISOR"/>
    <x v="55"/>
    <n v="5"/>
    <s v="FONDO DE CAPITALIZACIÓN LABORAL"/>
    <s v="FCL"/>
    <s v="CAPITALIZACION LABORAL (11)"/>
    <n v="501035090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0995456.99"/>
    <n v="3310768.6378000001"/>
    <s v="EMISOR"/>
    <x v="55"/>
    <n v="5"/>
    <s v="FONDO DE CAPITALIZACIÓN LABORAL"/>
    <s v="FCL"/>
    <s v="CAPITALIZACION LABORAL (11)"/>
    <n v="2000995456.99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652388538"/>
    <n v="4388538.0930000003"/>
    <s v="EMISOR"/>
    <x v="55"/>
    <n v="5"/>
    <s v="FONDO DE CAPITALIZACIÓN LABORAL"/>
    <s v="FCL"/>
    <s v="CAPITALIZACION LABORAL (11)"/>
    <n v="2652388538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302331033"/>
    <n v="2154785.8717"/>
    <s v="EMISOR"/>
    <x v="55"/>
    <n v="5"/>
    <s v="FONDO DE CAPITALIZACIÓN LABORAL"/>
    <s v="FCL"/>
    <s v="CAPITALIZACION LABORAL (11)"/>
    <n v="1302331033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901035540"/>
    <n v="1490818.081"/>
    <s v="EMISOR"/>
    <x v="55"/>
    <n v="5"/>
    <s v="FONDO DE CAPITALIZACIÓN LABORAL"/>
    <s v="FCL"/>
    <s v="CAPITALIZACION LABORAL (11)"/>
    <n v="901035540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982936541.709999"/>
    <n v="29753861.813900001"/>
    <s v="EMISOR"/>
    <x v="55"/>
    <n v="5"/>
    <s v="FONDO DE CAPITALIZACIÓN LABORAL"/>
    <s v="FCL"/>
    <s v="CAPITALIZACION LABORAL (11)"/>
    <n v="17982936541.709999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17130196.80999994"/>
    <n v="1186535.5098999999"/>
    <s v="EMISOR"/>
    <x v="55"/>
    <n v="5"/>
    <s v="FONDO DE CAPITALIZACIÓN LABORAL"/>
    <s v="FCL"/>
    <s v="CAPITALIZACION LABORAL (11)"/>
    <n v="717130196.80999994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300062259"/>
    <n v="496471.25040000002"/>
    <s v="EMISOR"/>
    <x v="55"/>
    <n v="5"/>
    <s v="FONDO DE CAPITALIZACIÓN LABORAL"/>
    <s v="FCL"/>
    <s v="CAPITALIZACION LABORAL (11)"/>
    <n v="300062259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57482128.51"/>
    <n v="3404229.27"/>
    <s v="EMISOR"/>
    <x v="55"/>
    <n v="5"/>
    <s v="FONDO DE CAPITALIZACIÓN LABORAL"/>
    <s v="FCL"/>
    <s v="CAPITALIZACION LABORAL (11)"/>
    <n v="2057482128.51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997131730"/>
    <n v="4958936.6634"/>
    <s v="EMISOR"/>
    <x v="55"/>
    <n v="5"/>
    <s v="FONDO DE CAPITALIZACIÓN LABORAL"/>
    <s v="FCL"/>
    <s v="CAPITALIZACION LABORAL (11)"/>
    <n v="2997131730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594951378.5"/>
    <n v="5948065.6173999999"/>
    <s v="EMISOR"/>
    <x v="55"/>
    <n v="5"/>
    <s v="FONDO DE CAPITALIZACIÓN LABORAL"/>
    <s v="FCL"/>
    <s v="CAPITALIZACION LABORAL (11)"/>
    <n v="3594951378.5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995376940.0999999"/>
    <n v="3301472.46"/>
    <s v="EMISOR"/>
    <x v="55"/>
    <n v="5"/>
    <s v="FONDO DE CAPITALIZACIÓN LABORAL"/>
    <s v="FCL"/>
    <s v="CAPITALIZACION LABORAL (11)"/>
    <n v="3301472.46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96887080"/>
    <n v="2476690.6798999999"/>
    <s v="EMISOR"/>
    <x v="55"/>
    <n v="5"/>
    <s v="FONDO DE CAPITALIZACIÓN LABORAL"/>
    <s v="FCL"/>
    <s v="CAPITALIZACION LABORAL (11)"/>
    <n v="1496887080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97991040"/>
    <n v="1651236.8504000001"/>
    <s v="EMISOR"/>
    <x v="55"/>
    <n v="5"/>
    <s v="FONDO DE CAPITALIZACIÓN LABORAL"/>
    <s v="FCL"/>
    <s v="CAPITALIZACION LABORAL (11)"/>
    <n v="997991040"/>
  </r>
  <r>
    <x v="4"/>
    <s v="A06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833331489.4000001"/>
    <n v="4687919.2067999998"/>
    <s v="EMISOR"/>
    <x v="55"/>
    <n v="5"/>
    <s v="FONDO DE CAPITALIZACIÓN LABORAL"/>
    <s v="FCL"/>
    <s v="CAPITALIZACION LABORAL (11)"/>
    <n v="2833331489.4000001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204692683"/>
    <n v="5302358.8792000003"/>
    <s v="EMISOR"/>
    <x v="55"/>
    <n v="5"/>
    <s v="FONDO DE CAPITALIZACIÓN LABORAL"/>
    <s v="FCL"/>
    <s v="CAPITALIZACION LABORAL (11)"/>
    <n v="3204692683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500136765"/>
    <n v="827506.68440000003"/>
    <s v="EMISOR"/>
    <x v="55"/>
    <n v="5"/>
    <s v="FONDO DE CAPITALIZACIÓN LABORAL"/>
    <s v="FCL"/>
    <s v="CAPITALIZACION LABORAL (11)"/>
    <n v="500136765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208314764.75"/>
    <n v="1999230.24"/>
    <s v="EMISOR"/>
    <x v="55"/>
    <n v="5"/>
    <s v="FONDO DE CAPITALIZACIÓN LABORAL"/>
    <s v="FCL"/>
    <s v="CAPITALIZACION LABORAL (11)"/>
    <n v="1999230.24"/>
  </r>
  <r>
    <x v="4"/>
    <s v="A06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816412600.7"/>
    <n v="3005365.08"/>
    <s v="EMISOR"/>
    <x v="55"/>
    <n v="5"/>
    <s v="FONDO DE CAPITALIZACIÓN LABORAL"/>
    <s v="FCL"/>
    <s v="CAPITALIZACION LABORAL (11)"/>
    <n v="3005365.08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133634912.54"/>
    <n v="1875667.8842"/>
    <s v="EMISOR"/>
    <x v="55"/>
    <n v="5"/>
    <s v="FONDO DE CAPITALIZACIÓN LABORAL"/>
    <s v="FCL"/>
    <s v="CAPITALIZACION LABORAL (11)"/>
    <n v="1875667.8842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65085502.16"/>
    <n v="273144"/>
    <s v="GESTOR"/>
    <x v="55"/>
    <n v="5"/>
    <s v="FONDO DE CAPITALIZACIÓN LABORAL"/>
    <s v="FCL"/>
    <s v="CAPITALIZACION LABORAL (11)"/>
    <n v="273144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49751255.84"/>
    <n v="247772.55720000001"/>
    <s v="GESTOR"/>
    <x v="55"/>
    <n v="5"/>
    <s v="FONDO DE CAPITALIZACIÓN LABORAL"/>
    <s v="FCL"/>
    <s v="CAPITALIZACION LABORAL (11)"/>
    <n v="247772.55720000001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7027431.02999997"/>
    <n v="474904.33500000002"/>
    <s v="EMISOR"/>
    <x v="55"/>
    <n v="5"/>
    <s v="FONDO DE CAPITALIZACIÓN LABORAL"/>
    <s v="FCL"/>
    <s v="CAPITALIZACION LABORAL (11)"/>
    <n v="474904.33500000002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31030226.72"/>
    <n v="3525919.07"/>
    <s v="EMISOR"/>
    <x v="55"/>
    <n v="5"/>
    <s v="FONDO DE CAPITALIZACIÓN LABORAL"/>
    <s v="FCL"/>
    <s v="CAPITALIZACION LABORAL (11)"/>
    <n v="3525919.07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389703699.8599999"/>
    <n v="2299349.2609999999"/>
    <s v="EMISOR"/>
    <x v="55"/>
    <n v="5"/>
    <s v="FONDO DE CAPITALIZACIÓN LABORAL"/>
    <s v="FCL"/>
    <s v="CAPITALIZACION LABORAL (11)"/>
    <n v="2299349.2609999999"/>
  </r>
  <r>
    <x v="4"/>
    <s v="A06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03096982.94"/>
    <n v="170580.2262"/>
    <s v="EMISOR"/>
    <x v="55"/>
    <n v="5"/>
    <s v="FONDO DE CAPITALIZACIÓN LABORAL"/>
    <s v="FCL"/>
    <s v="CAPITALIZACION LABORAL (11)"/>
    <n v="170580.2262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91495030"/>
    <n v="4287786.0817999998"/>
    <s v="EMISOR"/>
    <x v="55"/>
    <n v="5"/>
    <s v="FONDO DE CAPITALIZACIÓN LABORAL"/>
    <s v="FCL"/>
    <s v="CAPITALIZACION LABORAL (11)"/>
    <n v="259149503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6228517.25"/>
    <n v="126124.7162"/>
    <s v="EMISOR"/>
    <x v="55"/>
    <n v="5"/>
    <s v="FONDO DE CAPITALIZACIÓN LABORAL"/>
    <s v="FCL"/>
    <s v="CAPITALIZACION LABORAL (11)"/>
    <n v="76228517.2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0284010"/>
    <n v="1655030.7086"/>
    <s v="EMISOR"/>
    <x v="55"/>
    <n v="5"/>
    <s v="FONDO DE CAPITALIZACIÓN LABORAL"/>
    <s v="FCL"/>
    <s v="CAPITALIZACION LABORAL (11)"/>
    <n v="100028401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254171000.6899996"/>
    <n v="13657027.7481"/>
    <s v="EMISOR"/>
    <x v="55"/>
    <n v="5"/>
    <s v="FONDO DE CAPITALIZACIÓN LABORAL"/>
    <s v="FCL"/>
    <s v="CAPITALIZACION LABORAL (11)"/>
    <n v="8254171000.6899996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30470492.79999995"/>
    <n v="1539520"/>
    <s v="GESTOR"/>
    <x v="55"/>
    <n v="5"/>
    <s v="FONDO DE CAPITALIZACIÓN LABORAL"/>
    <s v="FCL"/>
    <s v="CAPITALIZACION LABORAL (11)"/>
    <n v="1539520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82216236"/>
    <n v="632400"/>
    <s v="GESTOR"/>
    <x v="55"/>
    <n v="5"/>
    <s v="FONDO DE CAPITALIZACIÓN LABORAL"/>
    <s v="FCL"/>
    <s v="CAPITALIZACION LABORAL (11)"/>
    <n v="632400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52877615.5"/>
    <n v="1411137.8670999999"/>
    <s v="EMISOR"/>
    <x v="55"/>
    <n v="5"/>
    <s v="FONDO DE CAPITALIZACIÓN LABORAL"/>
    <s v="FCL"/>
    <s v="CAPITALIZACION LABORAL (11)"/>
    <n v="852877615.5"/>
  </r>
  <r>
    <x v="0"/>
    <s v="A07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115849475.2"/>
    <n v="191680"/>
    <s v="GESTOR"/>
    <x v="55"/>
    <n v="5"/>
    <s v="FONDO DE CAPITALIZACIÓN LABORAL"/>
    <s v="FCL"/>
    <s v="CAPITALIZACION LABORAL (11)"/>
    <n v="19168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97966430"/>
    <n v="1816652.2113000001"/>
    <s v="EMISOR"/>
    <x v="55"/>
    <n v="5"/>
    <s v="FONDO DE CAPITALIZACIÓN LABORAL"/>
    <s v="FCL"/>
    <s v="CAPITALIZACION LABORAL (11)"/>
    <n v="1097966430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93307005.04"/>
    <n v="3463503.7063000002"/>
    <s v="EMISOR"/>
    <x v="55"/>
    <n v="5"/>
    <s v="FONDO DE CAPITALIZACIÓN LABORAL"/>
    <s v="FCL"/>
    <s v="CAPITALIZACION LABORAL (11)"/>
    <n v="2093307005.04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191967937.8800001"/>
    <n v="6935865.8115999997"/>
    <s v="EMISOR"/>
    <x v="55"/>
    <n v="5"/>
    <s v="FONDO DE CAPITALIZACIÓN LABORAL"/>
    <s v="FCL"/>
    <s v="CAPITALIZACION LABORAL (11)"/>
    <n v="4191967937.8800001"/>
  </r>
  <r>
    <x v="1"/>
    <s v="A09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401588064"/>
    <n v="2319012.6639999999"/>
    <s v="EMISOR"/>
    <x v="55"/>
    <n v="5"/>
    <s v="FONDO DE CAPITALIZACIÓN LABORAL"/>
    <s v="FCL"/>
    <s v="CAPITALIZACION LABORAL (11)"/>
    <n v="1401588064"/>
  </r>
  <r>
    <x v="1"/>
    <s v="A09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00215108"/>
    <n v="331268.0686"/>
    <s v="EMISOR"/>
    <x v="55"/>
    <n v="5"/>
    <s v="FONDO DE CAPITALIZACIÓN LABORAL"/>
    <s v="FCL"/>
    <s v="CAPITALIZACION LABORAL (11)"/>
    <n v="200215108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333726913.9000001"/>
    <n v="2206732.2653999999"/>
    <s v="EMISOR"/>
    <x v="55"/>
    <n v="5"/>
    <s v="FONDO DE CAPITALIZACIÓN LABORAL"/>
    <s v="FCL"/>
    <s v="CAPITALIZACION LABORAL (11)"/>
    <n v="1333726913.9000001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67868616.2"/>
    <n v="2428677.8673"/>
    <s v="EMISOR"/>
    <x v="55"/>
    <n v="5"/>
    <s v="FONDO DE CAPITALIZACIÓN LABORAL"/>
    <s v="FCL"/>
    <s v="CAPITALIZACION LABORAL (11)"/>
    <n v="1467868616.2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77527160"/>
    <n v="3271938.9136000001"/>
    <s v="EMISOR"/>
    <x v="55"/>
    <n v="5"/>
    <s v="FONDO DE CAPITALIZACIÓN LABORAL"/>
    <s v="FCL"/>
    <s v="CAPITALIZACION LABORAL (11)"/>
    <n v="1977527160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642862122.7099991"/>
    <n v="15954701.637499999"/>
    <s v="EMISOR"/>
    <x v="55"/>
    <n v="5"/>
    <s v="FONDO DE CAPITALIZACIÓN LABORAL"/>
    <s v="FCL"/>
    <s v="CAPITALIZACION LABORAL (11)"/>
    <n v="9642862122.7099991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08429245.70000005"/>
    <n v="1172139.2572999999"/>
    <s v="EMISOR"/>
    <x v="55"/>
    <n v="5"/>
    <s v="FONDO DE CAPITALIZACIÓN LABORAL"/>
    <s v="FCL"/>
    <s v="CAPITALIZACION LABORAL (11)"/>
    <n v="708429245.70000005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98775640"/>
    <n v="825254.62040000001"/>
    <s v="EMISOR"/>
    <x v="55"/>
    <n v="5"/>
    <s v="FONDO DE CAPITALIZACIÓN LABORAL"/>
    <s v="FCL"/>
    <s v="CAPITALIZACION LABORAL (11)"/>
    <n v="498775640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601791858"/>
    <n v="5959383.6065999996"/>
    <s v="EMISOR"/>
    <x v="55"/>
    <n v="5"/>
    <s v="FONDO DE CAPITALIZACIÓN LABORAL"/>
    <s v="FCL"/>
    <s v="CAPITALIZACION LABORAL (11)"/>
    <n v="3601791858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897532877"/>
    <n v="1485022.7122"/>
    <s v="EMISOR"/>
    <x v="55"/>
    <n v="5"/>
    <s v="FONDO DE CAPITALIZACIÓN LABORAL"/>
    <s v="FCL"/>
    <s v="CAPITALIZACION LABORAL (11)"/>
    <n v="897532877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941703042.49"/>
    <n v="3212665.7332000001"/>
    <s v="EMISOR"/>
    <x v="55"/>
    <n v="5"/>
    <s v="FONDO DE CAPITALIZACIÓN LABORAL"/>
    <s v="FCL"/>
    <s v="CAPITALIZACION LABORAL (11)"/>
    <n v="1941703042.49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356695551"/>
    <n v="3899296.0688"/>
    <s v="EMISOR"/>
    <x v="55"/>
    <n v="5"/>
    <s v="FONDO DE CAPITALIZACIÓN LABORAL"/>
    <s v="FCL"/>
    <s v="CAPITALIZACION LABORAL (11)"/>
    <n v="2356695551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2014038872.4000001"/>
    <n v="3332349.7615999999"/>
    <s v="EMISOR"/>
    <x v="55"/>
    <n v="5"/>
    <s v="FONDO DE CAPITALIZACIÓN LABORAL"/>
    <s v="FCL"/>
    <s v="CAPITALIZACION LABORAL (11)"/>
    <n v="2014038872.4000001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971450431.28999996"/>
    <n v="1607323.7997000001"/>
    <s v="EMISOR"/>
    <x v="55"/>
    <n v="5"/>
    <s v="FONDO DE CAPITALIZACIÓN LABORAL"/>
    <s v="FCL"/>
    <s v="CAPITALIZACION LABORAL (11)"/>
    <n v="971450431.28999996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597326144"/>
    <n v="2642873.2176000001"/>
    <s v="EMISOR"/>
    <x v="55"/>
    <n v="5"/>
    <s v="FONDO DE CAPITALIZACIÓN LABORAL"/>
    <s v="FCL"/>
    <s v="CAPITALIZACION LABORAL (11)"/>
    <n v="1597326144"/>
  </r>
  <r>
    <x v="0"/>
    <s v="A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92695492.15999997"/>
    <n v="980650.72580000001"/>
    <s v="EMISOR"/>
    <x v="55"/>
    <n v="5"/>
    <s v="FONDO DE CAPITALIZACIÓN LABORAL"/>
    <s v="FCL"/>
    <s v="CAPITALIZACION LABORAL (11)"/>
    <n v="980650.72580000001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46838646.47"/>
    <n v="2393882.5038000001"/>
    <s v="EMISOR"/>
    <x v="55"/>
    <n v="5"/>
    <s v="FONDO DE CAPITALIZACIÓN LABORAL"/>
    <s v="FCL"/>
    <s v="CAPITALIZACION LABORAL (11)"/>
    <n v="2393882.5038000001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942576424.5"/>
    <n v="1559550"/>
    <s v="GESTOR"/>
    <x v="55"/>
    <n v="5"/>
    <s v="FONDO DE CAPITALIZACIÓN LABORAL"/>
    <s v="FCL"/>
    <s v="CAPITALIZACION LABORAL (11)"/>
    <n v="1559550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44739076.39999998"/>
    <n v="1066760"/>
    <s v="GESTOR"/>
    <x v="55"/>
    <n v="5"/>
    <s v="FONDO DE CAPITALIZACIÓN LABORAL"/>
    <s v="FCL"/>
    <s v="CAPITALIZACION LABORAL (11)"/>
    <n v="1066760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302094831"/>
    <n v="2154395.0611"/>
    <s v="EMISOR"/>
    <x v="55"/>
    <n v="5"/>
    <s v="FONDO DE CAPITALIZACIÓN LABORAL"/>
    <s v="FCL"/>
    <s v="CAPITALIZACION LABORAL (11)"/>
    <n v="1302094831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848390917.5"/>
    <n v="3058275.1493000002"/>
    <s v="EMISOR"/>
    <x v="55"/>
    <n v="5"/>
    <s v="FONDO DE CAPITALIZACIÓN LABORAL"/>
    <s v="FCL"/>
    <s v="CAPITALIZACION LABORAL (11)"/>
    <n v="1848390917.5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54832025.9200001"/>
    <n v="8198070.8250000002"/>
    <s v="EMISOR"/>
    <x v="55"/>
    <n v="5"/>
    <s v="FONDO DE CAPITALIZACIÓN LABORAL"/>
    <s v="FCL"/>
    <s v="CAPITALIZACION LABORAL (11)"/>
    <n v="8198070.8250000002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84070464.99000001"/>
    <n v="635467.93460000004"/>
    <s v="EMISOR"/>
    <x v="55"/>
    <n v="5"/>
    <s v="FONDO DE CAPITALIZACIÓN LABORAL"/>
    <s v="FCL"/>
    <s v="CAPITALIZACION LABORAL (11)"/>
    <n v="635467.93460000004"/>
  </r>
  <r>
    <x v="4"/>
    <s v="A06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5507436545"/>
    <n v="9112388.5984000005"/>
    <s v="EMISOR"/>
    <x v="55"/>
    <n v="5"/>
    <s v="FONDO DE CAPITALIZACIÓN LABORAL"/>
    <s v="FCL"/>
    <s v="CAPITALIZACION LABORAL (11)"/>
    <n v="5507436545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756233937.5"/>
    <n v="6214917.4166999999"/>
    <s v="EMISOR"/>
    <x v="55"/>
    <n v="5"/>
    <s v="FONDO DE CAPITALIZACIÓN LABORAL"/>
    <s v="FCL"/>
    <s v="CAPITALIZACION LABORAL (11)"/>
    <n v="3756233937.5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877491802.5"/>
    <n v="3106424.3328"/>
    <s v="EMISOR"/>
    <x v="55"/>
    <n v="5"/>
    <s v="FONDO DE CAPITALIZACIÓN LABORAL"/>
    <s v="FCL"/>
    <s v="CAPITALIZACION LABORAL (11)"/>
    <n v="1877491802.5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2074500"/>
    <n v="1657993.1832000001"/>
    <s v="EMISOR"/>
    <x v="55"/>
    <n v="5"/>
    <s v="FONDO DE CAPITALIZACIÓN LABORAL"/>
    <s v="FCL"/>
    <s v="CAPITALIZACION LABORAL (11)"/>
    <n v="1002074500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500517565"/>
    <n v="828136.74120000005"/>
    <s v="EMISOR"/>
    <x v="55"/>
    <n v="5"/>
    <s v="FONDO DE CAPITALIZACIÓN LABORAL"/>
    <s v="FCL"/>
    <s v="CAPITALIZACION LABORAL (11)"/>
    <n v="500517565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76403518"/>
    <n v="3435535.8593000001"/>
    <s v="EMISOR"/>
    <x v="55"/>
    <n v="5"/>
    <s v="FONDO DE CAPITALIZACIÓN LABORAL"/>
    <s v="FCL"/>
    <s v="CAPITALIZACION LABORAL (11)"/>
    <n v="2076403518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27881403.6599998"/>
    <n v="10635320.577199999"/>
    <s v="EMISOR"/>
    <x v="55"/>
    <n v="5"/>
    <s v="FONDO DE CAPITALIZACIÓN LABORAL"/>
    <s v="FCL"/>
    <s v="CAPITALIZACION LABORAL (11)"/>
    <n v="6427881403.6599998"/>
  </r>
  <r>
    <x v="3"/>
    <s v="A0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508614070"/>
    <n v="2496093.6978000002"/>
    <s v="EMISOR"/>
    <x v="55"/>
    <n v="5"/>
    <s v="FONDO DE CAPITALIZACIÓN LABORAL"/>
    <s v="FCL"/>
    <s v="CAPITALIZACION LABORAL (11)"/>
    <n v="1508614070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90822421"/>
    <n v="1473919.8547"/>
    <s v="EMISOR"/>
    <x v="55"/>
    <n v="5"/>
    <s v="FONDO DE CAPITALIZACIÓN LABORAL"/>
    <s v="FCL"/>
    <s v="CAPITALIZACION LABORAL (11)"/>
    <n v="890822421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997323090"/>
    <n v="3304692.4833"/>
    <s v="EMISOR"/>
    <x v="55"/>
    <n v="5"/>
    <s v="FONDO DE CAPITALIZACIÓN LABORAL"/>
    <s v="FCL"/>
    <s v="CAPITALIZACION LABORAL (11)"/>
    <n v="199732309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95209010"/>
    <n v="1646633.8126000001"/>
    <s v="EMISOR"/>
    <x v="55"/>
    <n v="5"/>
    <s v="FONDO DE CAPITALIZACIÓN LABORAL"/>
    <s v="FCL"/>
    <s v="CAPITALIZACION LABORAL (11)"/>
    <n v="99520901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4242346840"/>
    <n v="7019220.7680000002"/>
    <s v="EMISOR"/>
    <x v="55"/>
    <n v="5"/>
    <s v="FONDO DE CAPITALIZACIÓN LABORAL"/>
    <s v="FCL"/>
    <s v="CAPITALIZACION LABORAL (11)"/>
    <n v="424234684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99029624"/>
    <n v="329306.61330000003"/>
    <s v="EMISOR"/>
    <x v="55"/>
    <n v="5"/>
    <s v="FONDO DE CAPITALIZACIÓN LABORAL"/>
    <s v="FCL"/>
    <s v="CAPITALIZACION LABORAL (11)"/>
    <n v="199029624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96358620"/>
    <n v="1648535.9121999999"/>
    <s v="EMISOR"/>
    <x v="55"/>
    <n v="5"/>
    <s v="FONDO DE CAPITALIZACIÓN LABORAL"/>
    <s v="FCL"/>
    <s v="CAPITALIZACION LABORAL (11)"/>
    <n v="996358620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293728705"/>
    <n v="7104235.1875"/>
    <s v="EMISOR"/>
    <x v="55"/>
    <n v="5"/>
    <s v="FONDO DE CAPITALIZACIÓN LABORAL"/>
    <s v="FCL"/>
    <s v="CAPITALIZACION LABORAL (11)"/>
    <n v="4293728705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0994401"/>
    <n v="498013.53600000002"/>
    <s v="EMISOR"/>
    <x v="55"/>
    <n v="5"/>
    <s v="FONDO DE CAPITALIZACIÓN LABORAL"/>
    <s v="FCL"/>
    <s v="CAPITALIZACION LABORAL (11)"/>
    <n v="300994401"/>
  </r>
  <r>
    <x v="3"/>
    <s v="A02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497974665"/>
    <n v="823929.35849999997"/>
    <s v="EMISOR"/>
    <x v="55"/>
    <n v="5"/>
    <s v="FONDO DE CAPITALIZACIÓN LABORAL"/>
    <s v="FCL"/>
    <s v="CAPITALIZACION LABORAL (11)"/>
    <n v="497974665"/>
  </r>
  <r>
    <x v="3"/>
    <s v="A02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696449992"/>
    <n v="1152318.8537000001"/>
    <s v="EMISOR"/>
    <x v="55"/>
    <n v="5"/>
    <s v="FONDO DE CAPITALIZACIÓN LABORAL"/>
    <s v="FCL"/>
    <s v="CAPITALIZACION LABORAL (11)"/>
    <n v="696449992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665422858.54"/>
    <n v="11028347.3561"/>
    <s v="EMISOR"/>
    <x v="55"/>
    <n v="5"/>
    <s v="FONDO DE CAPITALIZACIÓN LABORAL"/>
    <s v="FCL"/>
    <s v="CAPITALIZACION LABORAL (11)"/>
    <n v="6665422858.54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606507144"/>
    <n v="1003502.9435000001"/>
    <s v="EMISOR"/>
    <x v="55"/>
    <n v="5"/>
    <s v="FONDO DE CAPITALIZACIÓN LABORAL"/>
    <s v="FCL"/>
    <s v="CAPITALIZACION LABORAL (11)"/>
    <n v="606507144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049887198.5"/>
    <n v="1737102.1997"/>
    <s v="EMISOR"/>
    <x v="55"/>
    <n v="5"/>
    <s v="FONDO DE CAPITALIZACIÓN LABORAL"/>
    <s v="FCL"/>
    <s v="CAPITALIZACION LABORAL (11)"/>
    <n v="1049887198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504142410"/>
    <n v="5797816.6580999997"/>
    <s v="EMISOR"/>
    <x v="55"/>
    <n v="5"/>
    <s v="FONDO DE CAPITALIZACIÓN LABORAL"/>
    <s v="FCL"/>
    <s v="CAPITALIZACION LABORAL (11)"/>
    <n v="350414241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686902987.48"/>
    <n v="6100205.1447999999"/>
    <s v="EMISOR"/>
    <x v="55"/>
    <n v="5"/>
    <s v="FONDO DE CAPITALIZACIÓN LABORAL"/>
    <s v="FCL"/>
    <s v="CAPITALIZACION LABORAL (11)"/>
    <n v="3686902987.48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195112494"/>
    <n v="3631947.0772000002"/>
    <s v="EMISOR"/>
    <x v="55"/>
    <n v="5"/>
    <s v="FONDO DE CAPITALIZACIÓN LABORAL"/>
    <s v="FCL"/>
    <s v="CAPITALIZACION LABORAL (11)"/>
    <n v="2195112494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89115109.5"/>
    <n v="1140182.8447"/>
    <s v="EMISOR"/>
    <x v="55"/>
    <n v="5"/>
    <s v="FONDO DE CAPITALIZACIÓN LABORAL"/>
    <s v="FCL"/>
    <s v="CAPITALIZACION LABORAL (11)"/>
    <n v="689115109.5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998311310"/>
    <n v="1651766.7566"/>
    <s v="EMISOR"/>
    <x v="55"/>
    <n v="5"/>
    <s v="FONDO DE CAPITALIZACIÓN LABORAL"/>
    <s v="FCL"/>
    <s v="CAPITALIZACION LABORAL (11)"/>
    <n v="99831131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915553494.639999"/>
    <n v="26333250.872200001"/>
    <s v="EMISOR"/>
    <x v="55"/>
    <n v="5"/>
    <s v="FONDO DE CAPITALIZACIÓN LABORAL"/>
    <s v="FCL"/>
    <s v="CAPITALIZACION LABORAL (11)"/>
    <n v="15915553494.639999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496132965"/>
    <n v="7439125.3413000004"/>
    <s v="EMISOR"/>
    <x v="55"/>
    <n v="5"/>
    <s v="FONDO DE CAPITALIZACIÓN LABORAL"/>
    <s v="FCL"/>
    <s v="CAPITALIZACION LABORAL (11)"/>
    <n v="449613296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234862597.1300001"/>
    <n v="3697716.0395"/>
    <s v="EMISOR"/>
    <x v="55"/>
    <n v="5"/>
    <s v="FONDO DE CAPITALIZACIÓN LABORAL"/>
    <s v="FCL"/>
    <s v="CAPITALIZACION LABORAL (11)"/>
    <n v="2234862597.1300001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283285618.95"/>
    <n v="2123274.0762999998"/>
    <s v="EMISOR"/>
    <x v="55"/>
    <n v="5"/>
    <s v="FONDO DE CAPITALIZACIÓN LABORAL"/>
    <s v="FCL"/>
    <s v="CAPITALIZACION LABORAL (11)"/>
    <n v="1283285618.9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156967385.99"/>
    <n v="1914272.8801"/>
    <s v="EMISOR"/>
    <x v="55"/>
    <n v="5"/>
    <s v="FONDO DE CAPITALIZACIÓN LABORAL"/>
    <s v="FCL"/>
    <s v="CAPITALIZACION LABORAL (11)"/>
    <n v="1156967385.99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49855760"/>
    <n v="1240681.9438"/>
    <s v="EMISOR"/>
    <x v="55"/>
    <n v="5"/>
    <s v="FONDO DE CAPITALIZACIÓN LABORAL"/>
    <s v="FCL"/>
    <s v="CAPITALIZACION LABORAL (11)"/>
    <n v="74985576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503762060"/>
    <n v="2488065.7522"/>
    <s v="EMISOR"/>
    <x v="55"/>
    <n v="5"/>
    <s v="FONDO DE CAPITALIZACIÓN LABORAL"/>
    <s v="FCL"/>
    <s v="CAPITALIZACION LABORAL (11)"/>
    <n v="150376206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185569477.5"/>
    <n v="6925279.1699000001"/>
    <s v="EMISOR"/>
    <x v="55"/>
    <n v="5"/>
    <s v="FONDO DE CAPITALIZACIÓN LABORAL"/>
    <s v="FCL"/>
    <s v="CAPITALIZACION LABORAL (11)"/>
    <n v="4185569477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949221640"/>
    <n v="8188788.1003999999"/>
    <s v="EMISOR"/>
    <x v="55"/>
    <n v="5"/>
    <s v="FONDO DE CAPITALIZACIÓN LABORAL"/>
    <s v="FCL"/>
    <s v="CAPITALIZACION LABORAL (11)"/>
    <n v="494922164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00021654"/>
    <n v="330947.98719999997"/>
    <s v="EMISOR"/>
    <x v="55"/>
    <n v="5"/>
    <s v="FONDO DE CAPITALIZACIÓN LABORAL"/>
    <s v="FCL"/>
    <s v="CAPITALIZACION LABORAL (11)"/>
    <n v="200021654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990909400"/>
    <n v="6603202.2369999997"/>
    <s v="EMISOR"/>
    <x v="55"/>
    <n v="5"/>
    <s v="FONDO DE CAPITALIZACIÓN LABORAL"/>
    <s v="FCL"/>
    <s v="CAPITALIZACION LABORAL (11)"/>
    <n v="399090940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99050908"/>
    <n v="3142095.1836000001"/>
    <s v="EMISOR"/>
    <x v="55"/>
    <n v="5"/>
    <s v="FONDO DE CAPITALIZACIÓN LABORAL"/>
    <s v="FCL"/>
    <s v="CAPITALIZACION LABORAL (11)"/>
    <n v="189905090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133176700"/>
    <n v="38275247.274099998"/>
    <s v="EMISOR"/>
    <x v="55"/>
    <n v="5"/>
    <s v="FONDO DE CAPITALIZACIÓN LABORAL"/>
    <s v="FCL"/>
    <s v="CAPITALIZACION LABORAL (11)"/>
    <n v="2313317670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487760582.31999999"/>
    <n v="807029.53769999999"/>
    <s v="EMISOR"/>
    <x v="55"/>
    <n v="5"/>
    <s v="FONDO DE CAPITALIZACIÓN LABORAL"/>
    <s v="FCL"/>
    <s v="CAPITALIZACION LABORAL (11)"/>
    <n v="487760582.31999999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32348445"/>
    <n v="715346.78769999999"/>
    <s v="EMISOR"/>
    <x v="55"/>
    <n v="5"/>
    <s v="FONDO DE CAPITALIZACIÓN LABORAL"/>
    <s v="FCL"/>
    <s v="CAPITALIZACION LABORAL (11)"/>
    <n v="43234844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608127556.780001"/>
    <n v="19206352.780099999"/>
    <s v="EMISOR"/>
    <x v="55"/>
    <n v="5"/>
    <s v="FONDO DE CAPITALIZACIÓN LABORAL"/>
    <s v="FCL"/>
    <s v="CAPITALIZACION LABORAL (11)"/>
    <n v="11608127556.780001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00838340"/>
    <n v="1655947.8813"/>
    <s v="EMISOR"/>
    <x v="55"/>
    <n v="5"/>
    <s v="FONDO DE CAPITALIZACIÓN LABORAL"/>
    <s v="FCL"/>
    <s v="CAPITALIZACION LABORAL (11)"/>
    <n v="100083834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017313700"/>
    <n v="8301450.5533999996"/>
    <s v="EMISOR"/>
    <x v="55"/>
    <n v="5"/>
    <s v="FONDO DE CAPITALIZACIÓN LABORAL"/>
    <s v="FCL"/>
    <s v="CAPITALIZACION LABORAL (11)"/>
    <n v="5017313700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68003896"/>
    <n v="3421638.1740000001"/>
    <s v="EMISOR"/>
    <x v="55"/>
    <n v="5"/>
    <s v="FONDO DE CAPITALIZACIÓN LABORAL"/>
    <s v="FCL"/>
    <s v="CAPITALIZACION LABORAL (11)"/>
    <n v="2068003896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564586349.6299992"/>
    <n v="15825189.6121"/>
    <s v="EMISOR"/>
    <x v="55"/>
    <n v="5"/>
    <s v="FONDO DE CAPITALIZACIÓN LABORAL"/>
    <s v="FCL"/>
    <s v="CAPITALIZACION LABORAL (11)"/>
    <n v="9564586349.6299992"/>
  </r>
  <r>
    <x v="4"/>
    <s v="A06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35892975"/>
    <n v="3864876.9419999998"/>
    <s v="EMISOR"/>
    <x v="55"/>
    <n v="5"/>
    <s v="FONDO DE CAPITALIZACIÓN LABORAL"/>
    <s v="FCL"/>
    <s v="CAPITALIZACION LABORAL (11)"/>
    <n v="2335892975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7960538"/>
    <n v="327537.74550000002"/>
    <s v="EMISOR"/>
    <x v="55"/>
    <n v="5"/>
    <s v="FONDO DE CAPITALIZACIÓN LABORAL"/>
    <s v="FCL"/>
    <s v="CAPITALIZACION LABORAL (11)"/>
    <n v="19796053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218415942.8699999"/>
    <n v="3670504.0501000001"/>
    <s v="EMISOR"/>
    <x v="55"/>
    <n v="5"/>
    <s v="FONDO DE CAPITALIZACIÓN LABORAL"/>
    <s v="FCL"/>
    <s v="CAPITALIZACION LABORAL (11)"/>
    <n v="2218415942.869999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98867540"/>
    <n v="5789089.0650000004"/>
    <s v="EMISOR"/>
    <x v="55"/>
    <n v="5"/>
    <s v="FONDO DE CAPITALIZACIÓN LABORAL"/>
    <s v="FCL"/>
    <s v="CAPITALIZACION LABORAL (11)"/>
    <n v="349886754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798930977"/>
    <n v="6285562.2643999998"/>
    <s v="EMISOR"/>
    <x v="55"/>
    <n v="5"/>
    <s v="FONDO DE CAPITALIZACIÓN LABORAL"/>
    <s v="FCL"/>
    <s v="CAPITALIZACION LABORAL (11)"/>
    <n v="3798930977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1020763.49000001"/>
    <n v="564239.58620000002"/>
    <s v="EMISOR"/>
    <x v="55"/>
    <n v="5"/>
    <s v="FONDO DE CAPITALIZACIÓN LABORAL"/>
    <s v="FCL"/>
    <s v="CAPITALIZACION LABORAL (11)"/>
    <n v="341020763.49000001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1046046.11000001"/>
    <n v="465007.77"/>
    <s v="EMISOR"/>
    <x v="55"/>
    <n v="5"/>
    <s v="FONDO DE CAPITALIZACIÓN LABORAL"/>
    <s v="FCL"/>
    <s v="CAPITALIZACION LABORAL (11)"/>
    <n v="465007.77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40435799.6999998"/>
    <n v="9994268.2699999996"/>
    <s v="EMISOR"/>
    <x v="55"/>
    <n v="5"/>
    <s v="FONDO DE CAPITALIZACIÓN LABORAL"/>
    <s v="FCL"/>
    <s v="CAPITALIZACION LABORAL (11)"/>
    <n v="9994268.2699999996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8205346.53"/>
    <n v="377579.62"/>
    <s v="EMISOR"/>
    <x v="55"/>
    <n v="5"/>
    <s v="FONDO DE CAPITALIZACIÓN LABORAL"/>
    <s v="FCL"/>
    <s v="CAPITALIZACION LABORAL (11)"/>
    <n v="377579.62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80644319.97"/>
    <n v="298887.01"/>
    <s v="EMISOR"/>
    <x v="55"/>
    <n v="5"/>
    <s v="FONDO DE CAPITALIZACIÓN LABORAL"/>
    <s v="FCL"/>
    <s v="CAPITALIZACION LABORAL (11)"/>
    <n v="298887.01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42213475.06999999"/>
    <n v="566213"/>
    <s v="EMISOR"/>
    <x v="55"/>
    <n v="5"/>
    <s v="FONDO DE CAPITALIZACIÓN LABORAL"/>
    <s v="FCL"/>
    <s v="CAPITALIZACION LABORAL (11)"/>
    <n v="566213"/>
  </r>
  <r>
    <x v="3"/>
    <s v="A02"/>
    <n v="2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6635204.96"/>
    <n v="10978.35"/>
    <s v="EMISOR"/>
    <x v="55"/>
    <n v="5"/>
    <s v="FONDO DE CAPITALIZACIÓN LABORAL"/>
    <s v="FCL"/>
    <s v="CAPITALIZACION LABORAL (11)"/>
    <n v="10978.35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38077446.369999997"/>
    <n v="63001.45"/>
    <s v="EMISOR"/>
    <x v="55"/>
    <n v="5"/>
    <s v="FONDO DE CAPITALIZACIÓN LABORAL"/>
    <s v="FCL"/>
    <s v="CAPITALIZACION LABORAL (11)"/>
    <n v="63001.45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8112584.56"/>
    <n v="211970.06"/>
    <s v="EMISOR"/>
    <x v="55"/>
    <n v="5"/>
    <s v="FONDO DE CAPITALIZACIÓN LABORAL"/>
    <s v="FCL"/>
    <s v="CAPITALIZACION LABORAL (11)"/>
    <n v="211970.06"/>
  </r>
  <r>
    <x v="3"/>
    <s v="A02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77164279.96000004"/>
    <n v="1451321.63"/>
    <s v="EMISOR"/>
    <x v="55"/>
    <n v="5"/>
    <s v="FONDO DE CAPITALIZACIÓN LABORAL"/>
    <s v="FCL"/>
    <s v="CAPITALIZACION LABORAL (11)"/>
    <n v="1451321.63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99603945"/>
    <n v="826625.10129999998"/>
    <s v="EMISOR"/>
    <x v="55"/>
    <n v="5"/>
    <s v="FONDO DE CAPITALIZACIÓN LABORAL"/>
    <s v="FCL"/>
    <s v="CAPITALIZACION LABORAL (11)"/>
    <n v="499603945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721472044"/>
    <n v="7811962.5473999996"/>
    <s v="EMISOR"/>
    <x v="55"/>
    <n v="5"/>
    <s v="FONDO DE CAPITALIZACIÓN LABORAL"/>
    <s v="FCL"/>
    <s v="CAPITALIZACION LABORAL (11)"/>
    <n v="4721472044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204667817.6800001"/>
    <n v="1993196.1443"/>
    <s v="EMISOR"/>
    <x v="55"/>
    <n v="5"/>
    <s v="FONDO DE CAPITALIZACIÓN LABORAL"/>
    <s v="FCL"/>
    <s v="CAPITALIZACION LABORAL (11)"/>
    <n v="1204667817.6800001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00019700"/>
    <n v="1654593.3917"/>
    <s v="EMISOR"/>
    <x v="55"/>
    <n v="5"/>
    <s v="FONDO DE CAPITALIZACIÓN LABORAL"/>
    <s v="FCL"/>
    <s v="CAPITALIZACION LABORAL (11)"/>
    <n v="1000019700"/>
  </r>
  <r>
    <x v="3"/>
    <s v="A02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0054670.760000002"/>
    <n v="49727.28"/>
    <s v="EMISOR"/>
    <x v="55"/>
    <n v="5"/>
    <s v="FONDO DE CAPITALIZACIÓN LABORAL"/>
    <s v="FCL"/>
    <s v="CAPITALIZACION LABORAL (11)"/>
    <n v="49727.28"/>
  </r>
  <r>
    <x v="3"/>
    <s v="A02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05605283.24000001"/>
    <n v="1002010.76"/>
    <s v="EMISOR"/>
    <x v="55"/>
    <n v="5"/>
    <s v="FONDO DE CAPITALIZACIÓN LABORAL"/>
    <s v="FCL"/>
    <s v="CAPITALIZACION LABORAL (11)"/>
    <n v="1002010.76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3959878.67"/>
    <n v="6551.86"/>
    <s v="GESTOR"/>
    <x v="55"/>
    <n v="5"/>
    <s v="FONDO DE CAPITALIZACIÓN LABORAL"/>
    <s v="FCL"/>
    <s v="CAPITALIZACION LABORAL (11)"/>
    <n v="6551.86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61517183.59999999"/>
    <n v="267240"/>
    <s v="GESTOR"/>
    <x v="55"/>
    <n v="5"/>
    <s v="FONDO DE CAPITALIZACIÓN LABORAL"/>
    <s v="FCL"/>
    <s v="CAPITALIZACION LABORAL (11)"/>
    <n v="267240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751467390"/>
    <n v="1243348.4835999999"/>
    <s v="EMISOR"/>
    <x v="55"/>
    <n v="5"/>
    <s v="FONDO DE CAPITALIZACIÓN LABORAL"/>
    <s v="FCL"/>
    <s v="CAPITALIZACION LABORAL (11)"/>
    <n v="75146739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34208238.01"/>
    <n v="3531177.2829"/>
    <s v="EMISOR"/>
    <x v="55"/>
    <n v="5"/>
    <s v="FONDO DE CAPITALIZACIÓN LABORAL"/>
    <s v="FCL"/>
    <s v="CAPITALIZACION LABORAL (11)"/>
    <n v="2134208238.01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3"/>
    <x v="2"/>
    <s v="IFC"/>
    <s v="INTERNATIONAL FINANCE CORPORATION"/>
    <n v="416576200.00999999"/>
    <n v="689250.64939999999"/>
    <s v="EMISOR"/>
    <x v="55"/>
    <n v="5"/>
    <s v="FONDO DE CAPITALIZACIÓN LABORAL"/>
    <s v="FCL"/>
    <s v="CAPITALIZACION LABORAL (11)"/>
    <n v="416576200.0099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589063771.02999997"/>
    <n v="974641.82239999995"/>
    <s v="EMISOR"/>
    <x v="55"/>
    <n v="5"/>
    <s v="FONDO DE CAPITALIZACIÓN LABORAL"/>
    <s v="FCL"/>
    <s v="CAPITALIZACION LABORAL (11)"/>
    <n v="589063771.02999997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09716077.4000001"/>
    <n v="5145214.3109999998"/>
    <s v="EMISOR"/>
    <x v="55"/>
    <n v="5"/>
    <s v="FONDO DE CAPITALIZACIÓN LABORAL"/>
    <s v="FCL"/>
    <s v="CAPITALIZACION LABORAL (11)"/>
    <n v="3109716077.4000001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FEINS"/>
    <s v="FIDEICOMISO PARA LA EMSIÓN DE BONOS INS 2016"/>
    <n v="2322596904"/>
    <n v="3842877.7842000001"/>
    <s v="EMISOR"/>
    <x v="55"/>
    <n v="5"/>
    <s v="FONDO DE CAPITALIZACIÓN LABORAL"/>
    <s v="FCL"/>
    <s v="CAPITALIZACION LABORAL (11)"/>
    <n v="2322596904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986439490"/>
    <n v="4941245.7023"/>
    <s v="EMISOR"/>
    <x v="55"/>
    <n v="5"/>
    <s v="FONDO DE CAPITALIZACIÓN LABORAL"/>
    <s v="FCL"/>
    <s v="CAPITALIZACION LABORAL (11)"/>
    <n v="298643949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340002196.39999998"/>
    <n v="562554.30500000005"/>
    <s v="EMISOR"/>
    <x v="55"/>
    <n v="5"/>
    <s v="FONDO DE CAPITALIZACIÓN LABORAL"/>
    <s v="FCL"/>
    <s v="CAPITALIZACION LABORAL (11)"/>
    <n v="340002196.39999998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261490988.19999999"/>
    <n v="432652.7378"/>
    <s v="EMISOR"/>
    <x v="55"/>
    <n v="5"/>
    <s v="FONDO DE CAPITALIZACIÓN LABORAL"/>
    <s v="FCL"/>
    <s v="CAPITALIZACION LABORAL (11)"/>
    <n v="261490988.1999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996772718.01"/>
    <n v="19849389.827799998"/>
    <s v="EMISOR"/>
    <x v="55"/>
    <n v="5"/>
    <s v="FONDO DE CAPITALIZACIÓN LABORAL"/>
    <s v="FCL"/>
    <s v="CAPITALIZACION LABORAL (11)"/>
    <n v="11996772718.01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160249237.75"/>
    <n v="3574263.7001999998"/>
    <s v="EMISOR"/>
    <x v="55"/>
    <n v="5"/>
    <s v="FONDO DE CAPITALIZACIÓN LABORAL"/>
    <s v="FCL"/>
    <s v="CAPITALIZACION LABORAL (11)"/>
    <n v="2160249237.7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799374060"/>
    <n v="4631734.5754000004"/>
    <s v="EMISOR"/>
    <x v="55"/>
    <n v="5"/>
    <s v="FONDO DE CAPITALIZACIÓN LABORAL"/>
    <s v="FCL"/>
    <s v="CAPITALIZACION LABORAL (11)"/>
    <n v="2799374060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790029307.9499998"/>
    <n v="6270833.9117999999"/>
    <s v="EMISOR"/>
    <x v="55"/>
    <n v="5"/>
    <s v="FONDO DE CAPITALIZACIÓN LABORAL"/>
    <s v="FCL"/>
    <s v="CAPITALIZACION LABORAL (11)"/>
    <n v="3790029307.9499998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34060577"/>
    <n v="221811.3751"/>
    <s v="EMISOR"/>
    <x v="55"/>
    <n v="5"/>
    <s v="FONDO DE CAPITALIZACIÓN LABORAL"/>
    <s v="FCL"/>
    <s v="CAPITALIZACION LABORAL (11)"/>
    <n v="134060577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03275750"/>
    <n v="1659980.7243999999"/>
    <s v="EMISOR"/>
    <x v="55"/>
    <n v="5"/>
    <s v="FONDO DE CAPITALIZACIÓN LABORAL"/>
    <s v="FCL"/>
    <s v="CAPITALIZACION LABORAL (11)"/>
    <n v="100327575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4445836350"/>
    <n v="7355906.5339000002"/>
    <s v="EMISOR"/>
    <x v="55"/>
    <n v="5"/>
    <s v="FONDO DE CAPITALIZACIÓN LABORAL"/>
    <s v="FCL"/>
    <s v="CAPITALIZACION LABORAL (11)"/>
    <n v="444583635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249669312.5"/>
    <n v="2067653.8535"/>
    <s v="EMISOR"/>
    <x v="55"/>
    <n v="5"/>
    <s v="FONDO DE CAPITALIZACIÓN LABORAL"/>
    <s v="FCL"/>
    <s v="CAPITALIZACION LABORAL (11)"/>
    <n v="1249669312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492491230"/>
    <n v="9087660.6660999991"/>
    <s v="EMISOR"/>
    <x v="55"/>
    <n v="5"/>
    <s v="FONDO DE CAPITALIZACIÓN LABORAL"/>
    <s v="FCL"/>
    <s v="CAPITALIZACION LABORAL (11)"/>
    <n v="5492491230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17785590.41"/>
    <n v="360339.5"/>
    <s v="EMISOR"/>
    <x v="55"/>
    <n v="5"/>
    <s v="FONDO DE CAPITALIZACIÓN LABORAL"/>
    <s v="FCL"/>
    <s v="CAPITALIZACION LABORAL (11)"/>
    <n v="360339.5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38613860.81"/>
    <n v="229345.06"/>
    <s v="EMISOR"/>
    <x v="55"/>
    <n v="5"/>
    <s v="FONDO DE CAPITALIZACIÓN LABORAL"/>
    <s v="FCL"/>
    <s v="CAPITALIZACION LABORAL (11)"/>
    <n v="229345.06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98705017"/>
    <n v="990593.85"/>
    <s v="EMISOR"/>
    <x v="55"/>
    <n v="5"/>
    <s v="FONDO DE CAPITALIZACIÓN LABORAL"/>
    <s v="FCL"/>
    <s v="CAPITALIZACION LABORAL (11)"/>
    <n v="990593.85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33301375.85000002"/>
    <n v="551467.39"/>
    <s v="EMISOR"/>
    <x v="55"/>
    <n v="5"/>
    <s v="FONDO DE CAPITALIZACIÓN LABORAL"/>
    <s v="FCL"/>
    <s v="CAPITALIZACION LABORAL (11)"/>
    <n v="551467.39"/>
  </r>
  <r>
    <x v="2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3975804.92000002"/>
    <n v="502946.45"/>
    <s v="EMISOR"/>
    <x v="55"/>
    <n v="5"/>
    <s v="FONDO DE CAPITALIZACIÓN LABORAL"/>
    <s v="FCL"/>
    <s v="CAPITALIZACION LABORAL (11)"/>
    <n v="502946.45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89502599.59000003"/>
    <n v="1471736.13"/>
    <s v="EMISOR"/>
    <x v="55"/>
    <n v="5"/>
    <s v="FONDO DE CAPITALIZACIÓN LABORAL"/>
    <s v="FCL"/>
    <s v="CAPITALIZACION LABORAL (11)"/>
    <n v="1471736.13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51647905.88999999"/>
    <n v="250910.68"/>
    <s v="EMISOR"/>
    <x v="55"/>
    <n v="5"/>
    <s v="FONDO DE CAPITALIZACIÓN LABORAL"/>
    <s v="FCL"/>
    <s v="CAPITALIZACION LABORAL (11)"/>
    <n v="250910.68"/>
  </r>
  <r>
    <x v="2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62847095.82999998"/>
    <n v="600352.57999999996"/>
    <s v="EMISOR"/>
    <x v="55"/>
    <n v="5"/>
    <s v="FONDO DE CAPITALIZACIÓN LABORAL"/>
    <s v="FCL"/>
    <s v="CAPITALIZACION LABORAL (11)"/>
    <n v="600352.57999999996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50652523.90000001"/>
    <n v="249263.76"/>
    <s v="EMISOR"/>
    <x v="55"/>
    <n v="5"/>
    <s v="FONDO DE CAPITALIZACIÓN LABORAL"/>
    <s v="FCL"/>
    <s v="CAPITALIZACION LABORAL (11)"/>
    <n v="249263.76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709930041"/>
    <n v="7792865.6017000005"/>
    <s v="EMISOR"/>
    <x v="55"/>
    <n v="5"/>
    <s v="FONDO DE CAPITALIZACIÓN LABORAL"/>
    <s v="FCL"/>
    <s v="CAPITALIZACION LABORAL (11)"/>
    <n v="4709930041"/>
  </r>
  <r>
    <x v="2"/>
    <s v="A10"/>
    <n v="2"/>
    <x v="0"/>
    <s v="RE"/>
    <s v="REPORTOS"/>
    <n v="7"/>
    <s v="RECOMPRAS"/>
    <s v="-1"/>
    <s v="NO DISPONIBLE"/>
    <n v="1"/>
    <s v="ENTRE 0 Y 180 DIAS"/>
    <n v="1"/>
    <x v="0"/>
    <s v="G"/>
    <s v="MINISTERIO DE HACIENDA"/>
    <n v="406018897.14999998"/>
    <n v="671782.95"/>
    <s v="EMISOR"/>
    <x v="55"/>
    <n v="5"/>
    <s v="FONDO DE CAPITALIZACIÓN LABORAL"/>
    <s v="FCL"/>
    <s v="CAPITALIZACION LABORAL (11)"/>
    <n v="671782.9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701132623"/>
    <n v="4469188.1451000003"/>
    <s v="EMISOR"/>
    <x v="55"/>
    <n v="5"/>
    <s v="FONDO DE CAPITALIZACIÓN LABORAL"/>
    <s v="FCL"/>
    <s v="CAPITALIZACION LABORAL (11)"/>
    <n v="2701132623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99216596"/>
    <n v="660528.12919999997"/>
    <s v="EMISOR"/>
    <x v="55"/>
    <n v="5"/>
    <s v="FONDO DE CAPITALIZACIÓN LABORAL"/>
    <s v="FCL"/>
    <s v="CAPITALIZACION LABORAL (11)"/>
    <n v="399216596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99585262.67999995"/>
    <n v="992050.27"/>
    <s v="EMISOR"/>
    <x v="55"/>
    <n v="5"/>
    <s v="FONDO DE CAPITALIZACIÓN LABORAL"/>
    <s v="FCL"/>
    <s v="CAPITALIZACION LABORAL (11)"/>
    <n v="992050.27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43779601.04999995"/>
    <n v="899716.41"/>
    <s v="EMISOR"/>
    <x v="55"/>
    <n v="5"/>
    <s v="FONDO DE CAPITALIZACIÓN LABORAL"/>
    <s v="FCL"/>
    <s v="CAPITALIZACION LABORAL (11)"/>
    <n v="899716.41"/>
  </r>
  <r>
    <x v="2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80905774"/>
    <n v="1126600"/>
    <s v="GESTOR"/>
    <x v="55"/>
    <n v="5"/>
    <s v="FONDO DE CAPITALIZACIÓN LABORAL"/>
    <s v="FCL"/>
    <s v="CAPITALIZACION LABORAL (11)"/>
    <n v="1126600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6412089.670000002"/>
    <n v="109882.84"/>
    <s v="EMISOR"/>
    <x v="55"/>
    <n v="5"/>
    <s v="FONDO DE CAPITALIZACIÓN LABORAL"/>
    <s v="FCL"/>
    <s v="CAPITALIZACION LABORAL (11)"/>
    <n v="109882.84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355826642.1999998"/>
    <n v="7206980"/>
    <s v="GESTOR"/>
    <x v="55"/>
    <n v="5"/>
    <s v="FONDO DE CAPITALIZACIÓN LABORAL"/>
    <s v="FCL"/>
    <s v="CAPITALIZACION LABORAL (11)"/>
    <n v="7206980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0077004140.24"/>
    <n v="16673016"/>
    <s v="GESTOR"/>
    <x v="55"/>
    <n v="5"/>
    <s v="FONDO DE CAPITALIZACIÓN LABORAL"/>
    <s v="FCL"/>
    <s v="CAPITALIZACION LABORAL (11)"/>
    <n v="16673016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854854413.75"/>
    <n v="1414408.6"/>
    <s v="GESTOR"/>
    <x v="55"/>
    <n v="5"/>
    <s v="FONDO DE CAPITALIZACIÓN LABORAL"/>
    <s v="FCL"/>
    <s v="CAPITALIZACION LABORAL (11)"/>
    <n v="1414408.6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95106569.60000002"/>
    <n v="984640"/>
    <s v="GESTOR"/>
    <x v="55"/>
    <n v="5"/>
    <s v="FONDO DE CAPITALIZACIÓN LABORAL"/>
    <s v="FCL"/>
    <s v="CAPITALIZACION LABORAL (11)"/>
    <n v="984640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014034676.6999998"/>
    <n v="8296025.21"/>
    <s v="EMISOR"/>
    <x v="55"/>
    <n v="5"/>
    <s v="FONDO DE CAPITALIZACIÓN LABORAL"/>
    <s v="FCL"/>
    <s v="CAPITALIZACION LABORAL (11)"/>
    <n v="8296025.21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331090096.0599999"/>
    <n v="2202369.4900000002"/>
    <s v="EMISOR"/>
    <x v="55"/>
    <n v="5"/>
    <s v="FONDO DE CAPITALIZACIÓN LABORAL"/>
    <s v="FCL"/>
    <s v="CAPITALIZACION LABORAL (11)"/>
    <n v="2202369.4900000002"/>
  </r>
  <r>
    <x v="5"/>
    <s v="A11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688059654.0599999"/>
    <n v="6102118.9199999999"/>
    <s v="EMISOR"/>
    <x v="55"/>
    <n v="5"/>
    <s v="FONDO DE CAPITALIZACIÓN LABORAL"/>
    <s v="FCL"/>
    <s v="CAPITALIZACION LABORAL (11)"/>
    <n v="6102118.9199999999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66332232.58000004"/>
    <n v="937031.11"/>
    <s v="EMISOR"/>
    <x v="55"/>
    <n v="5"/>
    <s v="FONDO DE CAPITALIZACIÓN LABORAL"/>
    <s v="FCL"/>
    <s v="CAPITALIZACION LABORAL (11)"/>
    <n v="937031.11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DBKGY"/>
    <s v="DEUTSCHE BANK"/>
    <n v="821293966.72000003"/>
    <n v="1358880.8"/>
    <s v="GESTOR"/>
    <x v="55"/>
    <n v="5"/>
    <s v="FONDO DE CAPITALIZACIÓN LABORAL"/>
    <s v="FCL"/>
    <s v="CAPITALIZACION LABORAL (11)"/>
    <n v="1358880.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3145082090.6300001"/>
    <n v="5203729.53"/>
    <s v="GESTOR"/>
    <x v="55"/>
    <n v="5"/>
    <s v="FONDO DE CAPITALIZACIÓN LABORAL"/>
    <s v="FCL"/>
    <s v="CAPITALIZACION LABORAL (11)"/>
    <n v="5203729.53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2795303121.4299998"/>
    <n v="4624998.96"/>
    <s v="GESTOR"/>
    <x v="55"/>
    <n v="5"/>
    <s v="FONDO DE CAPITALIZACIÓN LABORAL"/>
    <s v="FCL"/>
    <s v="CAPITALIZACION LABORAL (11)"/>
    <n v="4624998.96"/>
  </r>
  <r>
    <x v="5"/>
    <s v="A11"/>
    <n v="2"/>
    <x v="0"/>
    <s v="RE"/>
    <s v="REPORTOS"/>
    <n v="7"/>
    <s v="RECOMPRAS"/>
    <s v="-1"/>
    <s v="NO DISPONIBLE"/>
    <n v="1"/>
    <s v="ENTRE 0 Y 180 DIAS"/>
    <n v="1"/>
    <x v="0"/>
    <s v="G"/>
    <s v="MINISTERIO DE HACIENDA"/>
    <n v="2348539024.6199999"/>
    <n v="3885800.6"/>
    <s v="EMISOR"/>
    <x v="55"/>
    <n v="5"/>
    <s v="FONDO DE CAPITALIZACIÓN LABORAL"/>
    <s v="FCL"/>
    <s v="CAPITALIZACION LABORAL (11)"/>
    <n v="3885800.6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864870185.4200001"/>
    <n v="3085541.1"/>
    <s v="GESTOR"/>
    <x v="55"/>
    <n v="5"/>
    <s v="FONDO DE CAPITALIZACIÓN LABORAL"/>
    <s v="FCL"/>
    <s v="CAPITALIZACION LABORAL (11)"/>
    <n v="3085541.1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2846399678.3899999"/>
    <n v="4709541.32"/>
    <s v="GESTOR"/>
    <x v="55"/>
    <n v="5"/>
    <s v="FONDO DE CAPITALIZACIÓN LABORAL"/>
    <s v="FCL"/>
    <s v="CAPITALIZACION LABORAL (11)"/>
    <n v="4709541.32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2543664692.1999998"/>
    <n v="4208647.88"/>
    <s v="GESTOR"/>
    <x v="55"/>
    <n v="5"/>
    <s v="FONDO DE CAPITALIZACIÓN LABORAL"/>
    <s v="FCL"/>
    <s v="CAPITALIZACION LABORAL (11)"/>
    <n v="4208647.8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4538876718.4300003"/>
    <n v="7509847.4800000004"/>
    <s v="GESTOR"/>
    <x v="55"/>
    <n v="5"/>
    <s v="FONDO DE CAPITALIZACIÓN LABORAL"/>
    <s v="FCL"/>
    <s v="CAPITALIZACION LABORAL (11)"/>
    <n v="7509847.4800000004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7258464012.3000002"/>
    <n v="12009570"/>
    <s v="GESTOR"/>
    <x v="55"/>
    <n v="5"/>
    <s v="FONDO DE CAPITALIZACIÓN LABORAL"/>
    <s v="FCL"/>
    <s v="CAPITALIZACION LABORAL (11)"/>
    <n v="12009570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102381688"/>
    <n v="10096761.508300001"/>
    <s v="EMISOR"/>
    <x v="55"/>
    <n v="5"/>
    <s v="FONDO DE CAPITALIZACIÓN LABORAL"/>
    <s v="FCL"/>
    <s v="CAPITALIZACION LABORAL (11)"/>
    <n v="6102381688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68698985.74"/>
    <n v="2099139.6047999999"/>
    <s v="EMISOR"/>
    <x v="55"/>
    <n v="5"/>
    <s v="FONDO DE CAPITALIZACIÓN LABORAL"/>
    <s v="FCL"/>
    <s v="CAPITALIZACION LABORAL (11)"/>
    <n v="1268698985.74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99453380"/>
    <n v="1653656.3807999999"/>
    <s v="EMISOR"/>
    <x v="55"/>
    <n v="5"/>
    <s v="FONDO DE CAPITALIZACIÓN LABORAL"/>
    <s v="FCL"/>
    <s v="CAPITALIZACION LABORAL (11)"/>
    <n v="999453380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901009052"/>
    <n v="3145335.0518999998"/>
    <s v="EMISOR"/>
    <x v="55"/>
    <n v="5"/>
    <s v="FONDO DE CAPITALIZACIÓN LABORAL"/>
    <s v="FCL"/>
    <s v="CAPITALIZACION LABORAL (11)"/>
    <n v="1901009052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21812956"/>
    <n v="3014300.2962000002"/>
    <s v="EMISOR"/>
    <x v="55"/>
    <n v="5"/>
    <s v="FONDO DE CAPITALIZACIÓN LABORAL"/>
    <s v="FCL"/>
    <s v="CAPITALIZACION LABORAL (11)"/>
    <n v="1821812956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3887204"/>
    <n v="469708.6385"/>
    <s v="EMISOR"/>
    <x v="55"/>
    <n v="5"/>
    <s v="FONDO DE CAPITALIZACIÓN LABORAL"/>
    <s v="FCL"/>
    <s v="CAPITALIZACION LABORAL (11)"/>
    <n v="283887204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450140736.419998"/>
    <n v="28872318.761799999"/>
    <s v="EMISOR"/>
    <x v="55"/>
    <n v="5"/>
    <s v="FONDO DE CAPITALIZACIÓN LABORAL"/>
    <s v="FCL"/>
    <s v="CAPITALIZACION LABORAL (11)"/>
    <n v="17450140736.419998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06464436.25"/>
    <n v="176151.88250000001"/>
    <s v="EMISOR"/>
    <x v="55"/>
    <n v="5"/>
    <s v="FONDO DE CAPITALIZACIÓN LABORAL"/>
    <s v="FCL"/>
    <s v="CAPITALIZACION LABORAL (11)"/>
    <n v="106464436.25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000146820"/>
    <n v="4963925.3130999999"/>
    <s v="EMISOR"/>
    <x v="55"/>
    <n v="5"/>
    <s v="FONDO DE CAPITALIZACIÓN LABORAL"/>
    <s v="FCL"/>
    <s v="CAPITALIZACION LABORAL (11)"/>
    <n v="3000146820"/>
  </r>
  <r>
    <x v="5"/>
    <s v="A11"/>
    <n v="2"/>
    <x v="0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777515496.84000003"/>
    <n v="1286446.6599999999"/>
    <s v="EMISOR"/>
    <x v="55"/>
    <n v="5"/>
    <s v="FONDO DE CAPITALIZACIÓN LABORAL"/>
    <s v="FCL"/>
    <s v="CAPITALIZACION LABORAL (11)"/>
    <n v="1286446.6599999999"/>
  </r>
  <r>
    <x v="5"/>
    <s v="A11"/>
    <n v="2"/>
    <x v="0"/>
    <s v="AC"/>
    <s v="ACCIONES"/>
    <n v="3"/>
    <s v="ACCIONES"/>
    <s v="-1"/>
    <s v="NO DISPONIBLE"/>
    <n v="0"/>
    <s v="SIN FECHA DE VENCIMIENTO"/>
    <n v="3"/>
    <x v="2"/>
    <s v="ASTRA"/>
    <s v="AD ASTRA ROCKET COMPANY"/>
    <n v="74499528.959999993"/>
    <n v="123264"/>
    <s v="EMISOR"/>
    <x v="55"/>
    <n v="5"/>
    <s v="FONDO DE CAPITALIZACIÓN LABORAL"/>
    <s v="FCL"/>
    <s v="CAPITALIZACION LABORAL (11)"/>
    <n v="123264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880998457.60000002"/>
    <n v="1457665.51"/>
    <s v="EMISOR"/>
    <x v="55"/>
    <n v="5"/>
    <s v="FONDO DE CAPITALIZACIÓN LABORAL"/>
    <s v="FCL"/>
    <s v="CAPITALIZACION LABORAL (11)"/>
    <n v="1457665.51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61176776.0899999"/>
    <n v="2913974.05"/>
    <s v="EMISOR"/>
    <x v="55"/>
    <n v="5"/>
    <s v="FONDO DE CAPITALIZACIÓN LABORAL"/>
    <s v="FCL"/>
    <s v="CAPITALIZACION LABORAL (11)"/>
    <n v="2913974.05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0164640"/>
    <n v="413912.60609999998"/>
    <s v="EMISOR"/>
    <x v="55"/>
    <n v="5"/>
    <s v="FONDO DE CAPITALIZACIÓN LABORAL"/>
    <s v="FCL"/>
    <s v="CAPITALIZACION LABORAL (11)"/>
    <n v="25016464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000675480"/>
    <n v="1655678.4195999999"/>
    <s v="EMISOR"/>
    <x v="55"/>
    <n v="5"/>
    <s v="FONDO DE CAPITALIZACIÓN LABORAL"/>
    <s v="FCL"/>
    <s v="CAPITALIZACION LABORAL (11)"/>
    <n v="1000675480"/>
  </r>
  <r>
    <x v="5"/>
    <s v="A11"/>
    <n v="1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100338000"/>
    <n v="166015.32120000001"/>
    <s v="GESTOR"/>
    <x v="55"/>
    <n v="5"/>
    <s v="FONDO DE CAPITALIZACIÓN LABORAL"/>
    <s v="FCL"/>
    <s v="CAPITALIZACION LABORAL (11)"/>
    <n v="100338000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007230360"/>
    <n v="4975645.4606999997"/>
    <s v="EMISOR"/>
    <x v="55"/>
    <n v="5"/>
    <s v="FONDO DE CAPITALIZACIÓN LABORAL"/>
    <s v="FCL"/>
    <s v="CAPITALIZACION LABORAL (11)"/>
    <n v="3007230360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5009214.630000003"/>
    <n v="91016.09"/>
    <s v="EMISOR"/>
    <x v="55"/>
    <n v="5"/>
    <s v="FONDO DE CAPITALIZACIÓN LABORAL"/>
    <s v="FCL"/>
    <s v="CAPITALIZACION LABORAL (11)"/>
    <n v="91016.09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649919562.96000004"/>
    <n v="1075331.43"/>
    <s v="GESTOR"/>
    <x v="55"/>
    <n v="5"/>
    <s v="FONDO DE CAPITALIZACIÓN LABORAL"/>
    <s v="FCL"/>
    <s v="CAPITALIZACION LABORAL (11)"/>
    <n v="1075331.43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652611884.72000003"/>
    <n v="1079786.04"/>
    <s v="GESTOR"/>
    <x v="55"/>
    <n v="5"/>
    <s v="FONDO DE CAPITALIZACIÓN LABORAL"/>
    <s v="FCL"/>
    <s v="CAPITALIZACION LABORAL (11)"/>
    <n v="1079786.04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754860578.35000002"/>
    <n v="1248962.72"/>
    <s v="GESTOR"/>
    <x v="55"/>
    <n v="5"/>
    <s v="FONDO DE CAPITALIZACIÓN LABORAL"/>
    <s v="FCL"/>
    <s v="CAPITALIZACION LABORAL (11)"/>
    <n v="1248962.72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1031290009.5700001"/>
    <n v="1706332.02"/>
    <s v="GESTOR"/>
    <x v="55"/>
    <n v="5"/>
    <s v="FONDO DE CAPITALIZACIÓN LABORAL"/>
    <s v="FCL"/>
    <s v="CAPITALIZACION LABORAL (11)"/>
    <n v="1706332.02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186403068.77000001"/>
    <n v="308415.21000000002"/>
    <s v="GESTOR"/>
    <x v="55"/>
    <n v="5"/>
    <s v="FONDO DE CAPITALIZACIÓN LABORAL"/>
    <s v="FCL"/>
    <s v="CAPITALIZACION LABORAL (11)"/>
    <n v="308415.21000000002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91015913.60000002"/>
    <n v="1474240"/>
    <s v="GESTOR"/>
    <x v="55"/>
    <n v="5"/>
    <s v="FONDO DE CAPITALIZACIÓN LABORAL"/>
    <s v="FCL"/>
    <s v="CAPITALIZACION LABORAL (11)"/>
    <n v="1474240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399913972.62"/>
    <n v="661681.98120000004"/>
    <s v="GESTOR"/>
    <x v="55"/>
    <n v="5"/>
    <s v="FONDO DE CAPITALIZACIÓN LABORAL"/>
    <s v="FCL"/>
    <s v="CAPITALIZACION LABORAL (11)"/>
    <n v="661681.98120000004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189128208.88"/>
    <n v="312924.12"/>
    <s v="GESTOR"/>
    <x v="55"/>
    <n v="5"/>
    <s v="FONDO DE CAPITALIZACIÓN LABORAL"/>
    <s v="FCL"/>
    <s v="CAPITALIZACION LABORAL (11)"/>
    <n v="312924.12"/>
  </r>
  <r>
    <x v="1"/>
    <s v="A09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224742421.46000001"/>
    <n v="371849.9999"/>
    <s v="GESTOR"/>
    <x v="55"/>
    <n v="5"/>
    <s v="FONDO DE CAPITALIZACIÓN LABORAL"/>
    <s v="FCL"/>
    <s v="CAPITALIZACION LABORAL (11)"/>
    <n v="371849.9999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992774850"/>
    <n v="1642606.3469"/>
    <s v="EMISOR"/>
    <x v="55"/>
    <n v="5"/>
    <s v="FONDO DE CAPITALIZACIÓN LABORAL"/>
    <s v="FCL"/>
    <s v="CAPITALIZACION LABORAL (11)"/>
    <n v="99277485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12491090"/>
    <n v="847947.66619999998"/>
    <s v="EMISOR"/>
    <x v="55"/>
    <n v="5"/>
    <s v="FONDO DE CAPITALIZACIÓN LABORAL"/>
    <s v="FCL"/>
    <s v="CAPITALIZACION LABORAL (11)"/>
    <n v="51249109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99829452"/>
    <n v="1157910.3758"/>
    <s v="EMISOR"/>
    <x v="55"/>
    <n v="5"/>
    <s v="FONDO DE CAPITALIZACIÓN LABORAL"/>
    <s v="FCL"/>
    <s v="CAPITALIZACION LABORAL (11)"/>
    <n v="699829452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751145797.5"/>
    <n v="1242816.3892999999"/>
    <s v="EMISOR"/>
    <x v="55"/>
    <n v="5"/>
    <s v="FONDO DE CAPITALIZACIÓN LABORAL"/>
    <s v="FCL"/>
    <s v="CAPITALIZACION LABORAL (11)"/>
    <n v="751145797.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945018364.5"/>
    <n v="4872711.9319000002"/>
    <s v="EMISOR"/>
    <x v="55"/>
    <n v="5"/>
    <s v="FONDO DE CAPITALIZACIÓN LABORAL"/>
    <s v="FCL"/>
    <s v="CAPITALIZACION LABORAL (11)"/>
    <n v="2945018364.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1844468"/>
    <n v="333963.94380000001"/>
    <s v="EMISOR"/>
    <x v="55"/>
    <n v="5"/>
    <s v="FONDO DE CAPITALIZACIÓN LABORAL"/>
    <s v="FCL"/>
    <s v="CAPITALIZACION LABORAL (11)"/>
    <n v="201844468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54895303"/>
    <n v="1579932.3333999999"/>
    <s v="EMISOR"/>
    <x v="55"/>
    <n v="5"/>
    <s v="FONDO DE CAPITALIZACIÓN LABORAL"/>
    <s v="FCL"/>
    <s v="CAPITALIZACION LABORAL (11)"/>
    <n v="954895303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99743510"/>
    <n v="330487.78110000002"/>
    <s v="EMISOR"/>
    <x v="55"/>
    <n v="5"/>
    <s v="FONDO DE CAPITALIZACIÓN LABORAL"/>
    <s v="FCL"/>
    <s v="CAPITALIZACION LABORAL (11)"/>
    <n v="199743510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001398640"/>
    <n v="1656874.9317000001"/>
    <s v="EMISOR"/>
    <x v="55"/>
    <n v="5"/>
    <s v="FONDO DE CAPITALIZACIÓN LABORAL"/>
    <s v="FCL"/>
    <s v="CAPITALIZACION LABORAL (11)"/>
    <n v="1001398640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574332443.5"/>
    <n v="4259389.5389999999"/>
    <s v="EMISOR"/>
    <x v="55"/>
    <n v="5"/>
    <s v="FONDO DE CAPITALIZACIÓN LABORAL"/>
    <s v="FCL"/>
    <s v="CAPITALIZACION LABORAL (11)"/>
    <n v="2574332443.5"/>
  </r>
  <r>
    <x v="1"/>
    <s v="A09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53775772.1600001"/>
    <n v="2405360.4"/>
    <s v="EMISOR"/>
    <x v="55"/>
    <n v="5"/>
    <s v="FONDO DE CAPITALIZACIÓN LABORAL"/>
    <s v="FCL"/>
    <s v="CAPITALIZACION LABORAL (11)"/>
    <n v="2405360.4"/>
  </r>
  <r>
    <x v="1"/>
    <s v="A09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82176025.74000001"/>
    <n v="466877.39"/>
    <s v="EMISOR"/>
    <x v="55"/>
    <n v="5"/>
    <s v="FONDO DE CAPITALIZACIÓN LABORAL"/>
    <s v="FCL"/>
    <s v="CAPITALIZACION LABORAL (11)"/>
    <n v="466877.39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348534098.5"/>
    <n v="576670.85569999996"/>
    <s v="EMISOR"/>
    <x v="55"/>
    <n v="5"/>
    <s v="FONDO DE CAPITALIZACIÓN LABORAL"/>
    <s v="FCL"/>
    <s v="CAPITALIZACION LABORAL (11)"/>
    <n v="348534098.5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0776902.5"/>
    <n v="414925.63160000002"/>
    <s v="EMISOR"/>
    <x v="55"/>
    <n v="5"/>
    <s v="FONDO DE CAPITALIZACIÓN LABORAL"/>
    <s v="FCL"/>
    <s v="CAPITALIZACION LABORAL (11)"/>
    <n v="250776902.5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0603910"/>
    <n v="1655560.0026"/>
    <s v="EMISOR"/>
    <x v="55"/>
    <n v="5"/>
    <s v="FONDO DE CAPITALIZACIÓN LABORAL"/>
    <s v="FCL"/>
    <s v="CAPITALIZACION LABORAL (11)"/>
    <n v="1000603910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501907500"/>
    <n v="2484997.27"/>
    <s v="EMISOR"/>
    <x v="55"/>
    <n v="5"/>
    <s v="FONDO DE CAPITALIZACIÓN LABORAL"/>
    <s v="FCL"/>
    <s v="CAPITALIZACION LABORAL (11)"/>
    <n v="1501907500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32939560.8900003"/>
    <n v="8492760.5700000003"/>
    <s v="EMISOR"/>
    <x v="55"/>
    <n v="5"/>
    <s v="FONDO DE CAPITALIZACIÓN LABORAL"/>
    <s v="FCL"/>
    <s v="CAPITALIZACION LABORAL (11)"/>
    <n v="8492760.5700000003"/>
  </r>
  <r>
    <x v="1"/>
    <s v="A09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03005910.63999999"/>
    <n v="997709.94"/>
    <s v="EMISOR"/>
    <x v="55"/>
    <n v="5"/>
    <s v="FONDO DE CAPITALIZACIÓN LABORAL"/>
    <s v="FCL"/>
    <s v="CAPITALIZACION LABORAL (11)"/>
    <n v="997709.94"/>
  </r>
  <r>
    <x v="1"/>
    <s v="A09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195395771.3699999"/>
    <n v="1977854.98"/>
    <s v="EMISOR"/>
    <x v="55"/>
    <n v="5"/>
    <s v="FONDO DE CAPITALIZACIÓN LABORAL"/>
    <s v="FCL"/>
    <s v="CAPITALIZACION LABORAL (11)"/>
    <n v="1977854.98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866151309"/>
    <n v="1433100"/>
    <s v="GESTOR"/>
    <x v="55"/>
    <n v="5"/>
    <s v="FONDO DE CAPITALIZACIÓN LABORAL"/>
    <s v="FCL"/>
    <s v="CAPITALIZACION LABORAL (11)"/>
    <n v="1433100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964999293.5"/>
    <n v="1596650"/>
    <s v="GESTOR"/>
    <x v="55"/>
    <n v="5"/>
    <s v="FONDO DE CAPITALIZACIÓN LABORAL"/>
    <s v="FCL"/>
    <s v="CAPITALIZACION LABORAL (11)"/>
    <n v="1596650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2394363.99000001"/>
    <n v="417601.82"/>
    <s v="EMISOR"/>
    <x v="55"/>
    <n v="5"/>
    <s v="FONDO DE CAPITALIZACIÓN LABORAL"/>
    <s v="FCL"/>
    <s v="CAPITALIZACION LABORAL (11)"/>
    <n v="417601.82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8123191.91000003"/>
    <n v="460171.73"/>
    <s v="EMISOR"/>
    <x v="55"/>
    <n v="5"/>
    <s v="FONDO DE CAPITALIZACIÓN LABORAL"/>
    <s v="FCL"/>
    <s v="CAPITALIZACION LABORAL (11)"/>
    <n v="460171.73"/>
  </r>
  <r>
    <x v="1"/>
    <s v="A09"/>
    <n v="2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1374256143.5999999"/>
    <n v="2273790.34"/>
    <s v="EMISOR"/>
    <x v="55"/>
    <n v="5"/>
    <s v="FONDO DE CAPITALIZACIÓN LABORAL"/>
    <s v="FCL"/>
    <s v="CAPITALIZACION LABORAL (11)"/>
    <n v="2273790.34"/>
  </r>
  <r>
    <x v="1"/>
    <s v="A09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9069560.9499999993"/>
    <n v="15006.14"/>
    <s v="EMISOR"/>
    <x v="55"/>
    <n v="5"/>
    <s v="FONDO DE CAPITALIZACIÓN LABORAL"/>
    <s v="FCL"/>
    <s v="CAPITALIZACION LABORAL (11)"/>
    <n v="15006.14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743022130.39999998"/>
    <n v="1229375.2881"/>
    <s v="EMISOR"/>
    <x v="55"/>
    <n v="5"/>
    <s v="FONDO DE CAPITALIZACIÓN LABORAL"/>
    <s v="FCL"/>
    <s v="CAPITALIZACION LABORAL (11)"/>
    <n v="743022130.39999998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310746975"/>
    <n v="3823271.3561999998"/>
    <s v="EMISOR"/>
    <x v="55"/>
    <n v="5"/>
    <s v="FONDO DE CAPITALIZACIÓN LABORAL"/>
    <s v="FCL"/>
    <s v="CAPITALIZACION LABORAL (11)"/>
    <n v="2310746975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896989484"/>
    <n v="3138684.4322000002"/>
    <s v="EMISOR"/>
    <x v="55"/>
    <n v="5"/>
    <s v="FONDO DE CAPITALIZACIÓN LABORAL"/>
    <s v="FCL"/>
    <s v="CAPITALIZACION LABORAL (11)"/>
    <n v="1896989484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98372635"/>
    <n v="493675.66470000002"/>
    <s v="EMISOR"/>
    <x v="55"/>
    <n v="5"/>
    <s v="FONDO DE CAPITALIZACIÓN LABORAL"/>
    <s v="FCL"/>
    <s v="CAPITALIZACION LABORAL (11)"/>
    <n v="298372635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804248252"/>
    <n v="2985238.4254999999"/>
    <s v="EMISOR"/>
    <x v="55"/>
    <n v="5"/>
    <s v="FONDO DE CAPITALIZACIÓN LABORAL"/>
    <s v="FCL"/>
    <s v="CAPITALIZACION LABORAL (11)"/>
    <n v="1804248252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006585621"/>
    <n v="4974578.7007999998"/>
    <s v="EMISOR"/>
    <x v="55"/>
    <n v="5"/>
    <s v="FONDO DE CAPITALIZACIÓN LABORAL"/>
    <s v="FCL"/>
    <s v="CAPITALIZACION LABORAL (11)"/>
    <n v="3006585621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705831754"/>
    <n v="2822402.3462"/>
    <s v="EMISOR"/>
    <x v="55"/>
    <n v="5"/>
    <s v="FONDO DE CAPITALIZACIÓN LABORAL"/>
    <s v="FCL"/>
    <s v="CAPITALIZACION LABORAL (11)"/>
    <n v="1705831754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503021520"/>
    <n v="2486840.4838"/>
    <s v="EMISOR"/>
    <x v="55"/>
    <n v="5"/>
    <s v="FONDO DE CAPITALIZACIÓN LABORAL"/>
    <s v="FCL"/>
    <s v="CAPITALIZACION LABORAL (11)"/>
    <n v="1503021520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852885083"/>
    <n v="1411150.2224999999"/>
    <s v="EMISOR"/>
    <x v="55"/>
    <n v="5"/>
    <s v="FONDO DE CAPITALIZACIÓN LABORAL"/>
    <s v="FCL"/>
    <s v="CAPITALIZACION LABORAL (11)"/>
    <n v="852885083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0214193.460000001"/>
    <n v="49991.22"/>
    <s v="EMISOR"/>
    <x v="55"/>
    <n v="5"/>
    <s v="FONDO DE CAPITALIZACIÓN LABORAL"/>
    <s v="FCL"/>
    <s v="CAPITALIZACION LABORAL (11)"/>
    <n v="49991.22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41034730.09"/>
    <n v="233350.53539999999"/>
    <s v="GESTOR"/>
    <x v="55"/>
    <n v="5"/>
    <s v="FONDO DE CAPITALIZACIÓN LABORAL"/>
    <s v="FCL"/>
    <s v="CAPITALIZACION LABORAL (11)"/>
    <n v="141034730.09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06863977.4000001"/>
    <n v="4147758.86"/>
    <s v="EMISOR"/>
    <x v="55"/>
    <n v="5"/>
    <s v="FONDO DE CAPITALIZACIÓN LABORAL"/>
    <s v="FCL"/>
    <s v="CAPITALIZACION LABORAL (11)"/>
    <n v="4147758.86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01967501.75"/>
    <n v="665079.67000000004"/>
    <s v="EMISOR"/>
    <x v="55"/>
    <n v="5"/>
    <s v="FONDO DE CAPITALIZACIÓN LABORAL"/>
    <s v="FCL"/>
    <s v="CAPITALIZACION LABORAL (11)"/>
    <n v="665079.67000000004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00252440"/>
    <n v="827698.07570000004"/>
    <s v="EMISOR"/>
    <x v="55"/>
    <n v="5"/>
    <s v="FONDO DE CAPITALIZACIÓN LABORAL"/>
    <s v="FCL"/>
    <s v="CAPITALIZACION LABORAL (11)"/>
    <n v="500252440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699841252"/>
    <n v="2812490.6963999998"/>
    <s v="EMISOR"/>
    <x v="55"/>
    <n v="5"/>
    <s v="FONDO DE CAPITALIZACIÓN LABORAL"/>
    <s v="FCL"/>
    <s v="CAPITALIZACION LABORAL (11)"/>
    <n v="1699841252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561535714.0999999"/>
    <n v="2583655.7754000002"/>
    <s v="GESTOR"/>
    <x v="55"/>
    <n v="5"/>
    <s v="FONDO DE CAPITALIZACIÓN LABORAL"/>
    <s v="FCL"/>
    <s v="CAPITALIZACION LABORAL (11)"/>
    <n v="1561535714.0999999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606800793"/>
    <n v="7622231.9908999996"/>
    <s v="EMISOR"/>
    <x v="55"/>
    <n v="5"/>
    <s v="FONDO DE CAPITALIZACIÓN LABORAL"/>
    <s v="FCL"/>
    <s v="CAPITALIZACION LABORAL (11)"/>
    <n v="4606800793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15173290"/>
    <n v="1679665.9276000001"/>
    <s v="EMISOR"/>
    <x v="55"/>
    <n v="5"/>
    <s v="FONDO DE CAPITALIZACIÓN LABORAL"/>
    <s v="FCL"/>
    <s v="CAPITALIZACION LABORAL (11)"/>
    <n v="101517329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8207754.80000001"/>
    <n v="476857.2524"/>
    <s v="EMISOR"/>
    <x v="55"/>
    <n v="5"/>
    <s v="FONDO DE CAPITALIZACIÓN LABORAL"/>
    <s v="FCL"/>
    <s v="CAPITALIZACION LABORAL (11)"/>
    <n v="288207754.8000000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8798510"/>
    <n v="841838.06810000003"/>
    <s v="EMISOR"/>
    <x v="55"/>
    <n v="5"/>
    <s v="FONDO DE CAPITALIZACIÓN LABORAL"/>
    <s v="FCL"/>
    <s v="CAPITALIZACION LABORAL (11)"/>
    <n v="50879851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96773968"/>
    <n v="3634696.0869999998"/>
    <s v="EMISOR"/>
    <x v="55"/>
    <n v="5"/>
    <s v="FONDO DE CAPITALIZACIÓN LABORAL"/>
    <s v="FCL"/>
    <s v="CAPITALIZACION LABORAL (11)"/>
    <n v="219677396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17642612.88999999"/>
    <n v="1021927.2537"/>
    <s v="EMISOR"/>
    <x v="55"/>
    <n v="5"/>
    <s v="FONDO DE CAPITALIZACIÓN LABORAL"/>
    <s v="FCL"/>
    <s v="CAPITALIZACION LABORAL (11)"/>
    <n v="617642612.8899999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99978052"/>
    <n v="496331.92479999998"/>
    <s v="EMISOR"/>
    <x v="55"/>
    <n v="5"/>
    <s v="FONDO DE CAPITALIZACIÓN LABORAL"/>
    <s v="FCL"/>
    <s v="CAPITALIZACION LABORAL (11)"/>
    <n v="29997805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90769466.6800003"/>
    <n v="8919355.8243000004"/>
    <s v="EMISOR"/>
    <x v="55"/>
    <n v="5"/>
    <s v="FONDO DE CAPITALIZACIÓN LABORAL"/>
    <s v="FCL"/>
    <s v="CAPITALIZACION LABORAL (11)"/>
    <n v="5390769466.6800003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7843628.09"/>
    <n v="327344.31089999998"/>
    <s v="EMISOR"/>
    <x v="55"/>
    <n v="5"/>
    <s v="FONDO DE CAPITALIZACIÓN LABORAL"/>
    <s v="FCL"/>
    <s v="CAPITALIZACION LABORAL (11)"/>
    <n v="197843628.0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947878"/>
    <n v="165369.8407"/>
    <s v="EMISOR"/>
    <x v="55"/>
    <n v="5"/>
    <s v="FONDO DE CAPITALIZACIÓN LABORAL"/>
    <s v="FCL"/>
    <s v="CAPITALIZACION LABORAL (11)"/>
    <n v="99947878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95703001.48"/>
    <n v="2971099.7889999999"/>
    <s v="EMISOR"/>
    <x v="55"/>
    <n v="5"/>
    <s v="FONDO DE CAPITALIZACIÓN LABORAL"/>
    <s v="FCL"/>
    <s v="CAPITALIZACION LABORAL (11)"/>
    <n v="1795703001.48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93932540.099999994"/>
    <n v="155417.09839999999"/>
    <s v="EMISOR"/>
    <x v="55"/>
    <n v="5"/>
    <s v="FONDO DE CAPITALIZACIÓN LABORAL"/>
    <s v="FCL"/>
    <s v="CAPITALIZACION LABORAL (11)"/>
    <n v="93932540.099999994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2722810"/>
    <n v="1659065.8515000001"/>
    <s v="EMISOR"/>
    <x v="55"/>
    <n v="5"/>
    <s v="FONDO DE CAPITALIZACIÓN LABORAL"/>
    <s v="FCL"/>
    <s v="CAPITALIZACION LABORAL (11)"/>
    <n v="1002722810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70299159.1599998"/>
    <n v="6569101.3404999999"/>
    <s v="EMISOR"/>
    <x v="55"/>
    <n v="5"/>
    <s v="FONDO DE CAPITALIZACIÓN LABORAL"/>
    <s v="FCL"/>
    <s v="CAPITALIZACION LABORAL (11)"/>
    <n v="3970299159.1599998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53774821.8699999"/>
    <n v="9850882.4134999998"/>
    <s v="EMISOR"/>
    <x v="55"/>
    <n v="5"/>
    <s v="FONDO DE CAPITALIZACIÓN LABORAL"/>
    <s v="FCL"/>
    <s v="CAPITALIZACION LABORAL (11)"/>
    <n v="5953774821.869999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9824370"/>
    <n v="1654270.2063"/>
    <s v="EMISOR"/>
    <x v="55"/>
    <n v="5"/>
    <s v="FONDO DE CAPITALIZACIÓN LABORAL"/>
    <s v="FCL"/>
    <s v="CAPITALIZACION LABORAL (11)"/>
    <n v="999824370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77878489"/>
    <n v="459766.8542"/>
    <s v="EMISOR"/>
    <x v="55"/>
    <n v="5"/>
    <s v="FONDO DE CAPITALIZACIÓN LABORAL"/>
    <s v="FCL"/>
    <s v="CAPITALIZACION LABORAL (11)"/>
    <n v="277878489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850378530.5"/>
    <n v="1407002.9790000001"/>
    <s v="EMISOR"/>
    <x v="55"/>
    <n v="5"/>
    <s v="FONDO DE CAPITALIZACIÓN LABORAL"/>
    <s v="FCL"/>
    <s v="CAPITALIZACION LABORAL (11)"/>
    <n v="850378530.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98788430"/>
    <n v="1675397.8529000001"/>
    <s v="EMISOR"/>
    <x v="56"/>
    <n v="5"/>
    <s v="FONDO DE CAPITALIZACIÓN LABORAL"/>
    <s v="FCL"/>
    <s v="CAPITALIZACION LABORAL (11)"/>
    <n v="99878843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94250183.69999999"/>
    <n v="493584.13770000002"/>
    <s v="EMISOR"/>
    <x v="56"/>
    <n v="5"/>
    <s v="FONDO DE CAPITALIZACIÓN LABORAL"/>
    <s v="FCL"/>
    <s v="CAPITALIZACION LABORAL (11)"/>
    <n v="294250183.69999999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009355200.01"/>
    <n v="3370553.0487000002"/>
    <s v="EMISOR"/>
    <x v="56"/>
    <n v="5"/>
    <s v="FONDO DE CAPITALIZACIÓN LABORAL"/>
    <s v="FCL"/>
    <s v="CAPITALIZACION LABORAL (11)"/>
    <n v="2009355200.01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37572080.8"/>
    <n v="2914655.8429999999"/>
    <s v="EMISOR"/>
    <x v="56"/>
    <n v="5"/>
    <s v="FONDO DE CAPITALIZACIÓN LABORAL"/>
    <s v="FCL"/>
    <s v="CAPITALIZACION LABORAL (11)"/>
    <n v="1737572080.8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3328305450"/>
    <n v="5583000"/>
    <s v="GESTOR"/>
    <x v="56"/>
    <n v="5"/>
    <s v="FONDO DE CAPITALIZACIÓN LABORAL"/>
    <s v="FCL"/>
    <s v="CAPITALIZACION LABORAL (11)"/>
    <n v="5583000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86305200"/>
    <n v="648000"/>
    <s v="GESTOR"/>
    <x v="56"/>
    <n v="5"/>
    <s v="FONDO DE CAPITALIZACIÓN LABORAL"/>
    <s v="FCL"/>
    <s v="CAPITALIZACION LABORAL (11)"/>
    <n v="648000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82110735"/>
    <n v="808707.09550000005"/>
    <s v="EMISOR"/>
    <x v="56"/>
    <n v="5"/>
    <s v="FONDO DE CAPITALIZACIÓN LABORAL"/>
    <s v="FCL"/>
    <s v="CAPITALIZACION LABORAL (11)"/>
    <n v="482110735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353313891.8200002"/>
    <n v="5624949.915"/>
    <s v="GESTOR"/>
    <x v="56"/>
    <n v="5"/>
    <s v="FONDO DE CAPITALIZACIÓN LABORAL"/>
    <s v="FCL"/>
    <s v="CAPITALIZACION LABORAL (11)"/>
    <n v="5624949.915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00887320"/>
    <n v="840203.50580000004"/>
    <s v="EMISOR"/>
    <x v="56"/>
    <n v="5"/>
    <s v="FONDO DE CAPITALIZACIÓN LABORAL"/>
    <s v="FCL"/>
    <s v="CAPITALIZACION LABORAL (11)"/>
    <n v="500887320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1649553"/>
    <n v="3357627.3639000002"/>
    <s v="EMISOR"/>
    <x v="56"/>
    <n v="5"/>
    <s v="FONDO DE CAPITALIZACIÓN LABORAL"/>
    <s v="FCL"/>
    <s v="CAPITALIZACION LABORAL (11)"/>
    <n v="2001649553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52099892"/>
    <n v="1764824.108"/>
    <s v="EMISOR"/>
    <x v="56"/>
    <n v="5"/>
    <s v="FONDO DE CAPITALIZACIÓN LABORAL"/>
    <s v="FCL"/>
    <s v="CAPITALIZACION LABORAL (11)"/>
    <n v="1052099892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306718007"/>
    <n v="2191928.2176999999"/>
    <s v="EMISOR"/>
    <x v="56"/>
    <n v="5"/>
    <s v="FONDO DE CAPITALIZACIÓN LABORAL"/>
    <s v="FCL"/>
    <s v="CAPITALIZACION LABORAL (11)"/>
    <n v="1306718007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903979485"/>
    <n v="1516362.4675"/>
    <s v="EMISOR"/>
    <x v="56"/>
    <n v="5"/>
    <s v="FONDO DE CAPITALIZACIÓN LABORAL"/>
    <s v="FCL"/>
    <s v="CAPITALIZACION LABORAL (11)"/>
    <n v="903979485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996381241.939999"/>
    <n v="30187672.971500002"/>
    <s v="EMISOR"/>
    <x v="56"/>
    <n v="5"/>
    <s v="FONDO DE CAPITALIZACIÓN LABORAL"/>
    <s v="FCL"/>
    <s v="CAPITALIZACION LABORAL (11)"/>
    <n v="17996381241.939999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86421780.39999998"/>
    <n v="1486910.6440000001"/>
    <s v="EMISOR"/>
    <x v="56"/>
    <n v="5"/>
    <s v="FONDO DE CAPITALIZACIÓN LABORAL"/>
    <s v="FCL"/>
    <s v="CAPITALIZACION LABORAL (11)"/>
    <n v="886421780.39999998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300585048"/>
    <n v="504210.43030000001"/>
    <s v="EMISOR"/>
    <x v="56"/>
    <n v="5"/>
    <s v="FONDO DE CAPITALIZACIÓN LABORAL"/>
    <s v="FCL"/>
    <s v="CAPITALIZACION LABORAL (11)"/>
    <n v="300585048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56249999.99"/>
    <n v="3449215.8014000002"/>
    <s v="EMISOR"/>
    <x v="56"/>
    <n v="5"/>
    <s v="FONDO DE CAPITALIZACIÓN LABORAL"/>
    <s v="FCL"/>
    <s v="CAPITALIZACION LABORAL (11)"/>
    <n v="2056249999.99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62834795.59999999"/>
    <n v="273144"/>
    <s v="GESTOR"/>
    <x v="56"/>
    <n v="5"/>
    <s v="FONDO DE CAPITALIZACIÓN LABORAL"/>
    <s v="FCL"/>
    <s v="CAPITALIZACION LABORAL (11)"/>
    <n v="273144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002968480"/>
    <n v="6714700.1257999996"/>
    <s v="EMISOR"/>
    <x v="56"/>
    <n v="5"/>
    <s v="FONDO DE CAPITALIZACIÓN LABORAL"/>
    <s v="FCL"/>
    <s v="CAPITALIZACION LABORAL (11)"/>
    <n v="4002968480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600736017.5"/>
    <n v="6039983.2550999997"/>
    <s v="EMISOR"/>
    <x v="56"/>
    <n v="5"/>
    <s v="FONDO DE CAPITALIZACIÓN LABORAL"/>
    <s v="FCL"/>
    <s v="CAPITALIZACION LABORAL (11)"/>
    <n v="3600736017.5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2268035"/>
    <n v="2519949.7357999999"/>
    <s v="EMISOR"/>
    <x v="56"/>
    <n v="5"/>
    <s v="FONDO DE CAPITALIZACIÓN LABORAL"/>
    <s v="FCL"/>
    <s v="CAPITALIZACION LABORAL (11)"/>
    <n v="1502268035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103069693"/>
    <n v="1850322.3903000001"/>
    <s v="EMISOR"/>
    <x v="56"/>
    <n v="5"/>
    <s v="FONDO DE CAPITALIZACIÓN LABORAL"/>
    <s v="FCL"/>
    <s v="CAPITALIZACION LABORAL (11)"/>
    <n v="1103069693"/>
  </r>
  <r>
    <x v="4"/>
    <s v="A06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135158854.8999996"/>
    <n v="10291300.603700001"/>
    <s v="EMISOR"/>
    <x v="56"/>
    <n v="5"/>
    <s v="FONDO DE CAPITALIZACIÓN LABORAL"/>
    <s v="FCL"/>
    <s v="CAPITALIZACION LABORAL (11)"/>
    <n v="6135158854.8999996"/>
  </r>
  <r>
    <x v="4"/>
    <s v="A06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5521313125"/>
    <n v="9261617.2523999996"/>
    <s v="EMISOR"/>
    <x v="56"/>
    <n v="5"/>
    <s v="FONDO DE CAPITALIZACIÓN LABORAL"/>
    <s v="FCL"/>
    <s v="CAPITALIZACION LABORAL (11)"/>
    <n v="5521313125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106773191"/>
    <n v="3533964.9265999999"/>
    <s v="EMISOR"/>
    <x v="56"/>
    <n v="5"/>
    <s v="FONDO DE CAPITALIZACIÓN LABORAL"/>
    <s v="FCL"/>
    <s v="CAPITALIZACION LABORAL (11)"/>
    <n v="2106773191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500712720"/>
    <n v="839910.62650000001"/>
    <s v="EMISOR"/>
    <x v="56"/>
    <n v="5"/>
    <s v="FONDO DE CAPITALIZACIÓN LABORAL"/>
    <s v="FCL"/>
    <s v="CAPITALIZACION LABORAL (11)"/>
    <n v="500712720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969399651.54"/>
    <n v="3303530.406"/>
    <s v="EMISOR"/>
    <x v="56"/>
    <n v="5"/>
    <s v="FONDO DE CAPITALIZACIÓN LABORAL"/>
    <s v="FCL"/>
    <s v="CAPITALIZACION LABORAL (11)"/>
    <n v="3303530.406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269005860.69"/>
    <n v="451238.54849999998"/>
    <s v="EMISOR"/>
    <x v="56"/>
    <n v="5"/>
    <s v="FONDO DE CAPITALIZACIÓN LABORAL"/>
    <s v="FCL"/>
    <s v="CAPITALIZACION LABORAL (11)"/>
    <n v="451238.54849999998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371595297.73"/>
    <n v="2300755.3429999999"/>
    <s v="EMISOR"/>
    <x v="56"/>
    <n v="5"/>
    <s v="FONDO DE CAPITALIZACIÓN LABORAL"/>
    <s v="FCL"/>
    <s v="CAPITALIZACION LABORAL (11)"/>
    <n v="2300755.3429999999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47709609.97999999"/>
    <n v="247772.55720000001"/>
    <s v="GESTOR"/>
    <x v="56"/>
    <n v="5"/>
    <s v="FONDO DE CAPITALIZACIÓN LABORAL"/>
    <s v="FCL"/>
    <s v="CAPITALIZACION LABORAL (11)"/>
    <n v="247772.55720000001"/>
  </r>
  <r>
    <x v="4"/>
    <s v="A06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637204451.6300001"/>
    <n v="4423726.33"/>
    <s v="EMISOR"/>
    <x v="56"/>
    <n v="5"/>
    <s v="FONDO DE CAPITALIZACIÓN LABORAL"/>
    <s v="FCL"/>
    <s v="CAPITALIZACION LABORAL (11)"/>
    <n v="4423726.33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92158617.5"/>
    <n v="3509450"/>
    <s v="EMISOR"/>
    <x v="56"/>
    <n v="5"/>
    <s v="FONDO DE CAPITALIZACIÓN LABORAL"/>
    <s v="FCL"/>
    <s v="CAPITALIZACION LABORAL (11)"/>
    <n v="3509450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91720422.97"/>
    <n v="1999027.8"/>
    <s v="EMISOR"/>
    <x v="56"/>
    <n v="5"/>
    <s v="FONDO DE CAPITALIZACIÓN LABORAL"/>
    <s v="FCL"/>
    <s v="CAPITALIZACION LABORAL (11)"/>
    <n v="1999027.8"/>
  </r>
  <r>
    <x v="4"/>
    <s v="A06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01649990.62"/>
    <n v="170510.76180000001"/>
    <s v="EMISOR"/>
    <x v="56"/>
    <n v="5"/>
    <s v="FONDO DE CAPITALIZACIÓN LABORAL"/>
    <s v="FCL"/>
    <s v="CAPITALIZACION LABORAL (11)"/>
    <n v="170510.76180000001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2520206.50999999"/>
    <n v="473907.92"/>
    <s v="EMISOR"/>
    <x v="56"/>
    <n v="5"/>
    <s v="FONDO DE CAPITALIZACIÓN LABORAL"/>
    <s v="FCL"/>
    <s v="CAPITALIZACION LABORAL (11)"/>
    <n v="473907.92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6363577.25"/>
    <n v="128094.5689"/>
    <s v="EMISOR"/>
    <x v="56"/>
    <n v="5"/>
    <s v="FONDO DE CAPITALIZACIÓN LABORAL"/>
    <s v="FCL"/>
    <s v="CAPITALIZACION LABORAL (11)"/>
    <n v="76363577.25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50834865.5"/>
    <n v="588500.99049999996"/>
    <s v="EMISOR"/>
    <x v="56"/>
    <n v="5"/>
    <s v="FONDO DE CAPITALIZACIÓN LABORAL"/>
    <s v="FCL"/>
    <s v="CAPITALIZACION LABORAL (11)"/>
    <n v="350834865.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814351745.6100006"/>
    <n v="14785459.6085"/>
    <s v="EMISOR"/>
    <x v="56"/>
    <n v="5"/>
    <s v="FONDO DE CAPITALIZACIÓN LABORAL"/>
    <s v="FCL"/>
    <s v="CAPITALIZACION LABORAL (11)"/>
    <n v="8814351745.6100006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94242022"/>
    <n v="4687145.8894999996"/>
    <s v="EMISOR"/>
    <x v="56"/>
    <n v="5"/>
    <s v="FONDO DE CAPITALIZACIÓN LABORAL"/>
    <s v="FCL"/>
    <s v="CAPITALIZACION LABORAL (11)"/>
    <n v="2794242022"/>
  </r>
  <r>
    <x v="0"/>
    <s v="A07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114270032"/>
    <n v="191680"/>
    <s v="GESTOR"/>
    <x v="56"/>
    <n v="5"/>
    <s v="FONDO DE CAPITALIZACIÓN LABORAL"/>
    <s v="FCL"/>
    <s v="CAPITALIZACION LABORAL (11)"/>
    <n v="191680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17784848"/>
    <n v="1539520"/>
    <s v="GESTOR"/>
    <x v="56"/>
    <n v="5"/>
    <s v="FONDO DE CAPITALIZACIÓN LABORAL"/>
    <s v="FCL"/>
    <s v="CAPITALIZACION LABORAL (11)"/>
    <n v="1539520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00258835"/>
    <n v="839149.26610000001"/>
    <s v="EMISOR"/>
    <x v="56"/>
    <n v="5"/>
    <s v="FONDO DE CAPITALIZACIÓN LABORAL"/>
    <s v="FCL"/>
    <s v="CAPITALIZACION LABORAL (11)"/>
    <n v="500258835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737719695"/>
    <n v="1237473.2785"/>
    <s v="EMISOR"/>
    <x v="56"/>
    <n v="5"/>
    <s v="FONDO DE CAPITALIZACIÓN LABORAL"/>
    <s v="FCL"/>
    <s v="CAPITALIZACION LABORAL (11)"/>
    <n v="73771969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0308870"/>
    <n v="1677948.2848"/>
    <s v="EMISOR"/>
    <x v="56"/>
    <n v="5"/>
    <s v="FONDO DE CAPITALIZACIÓN LABORAL"/>
    <s v="FCL"/>
    <s v="CAPITALIZACION LABORAL (11)"/>
    <n v="1000308870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77307040"/>
    <n v="3316794.4980000001"/>
    <s v="EMISOR"/>
    <x v="56"/>
    <n v="5"/>
    <s v="FONDO DE CAPITALIZACIÓN LABORAL"/>
    <s v="FCL"/>
    <s v="CAPITALIZACION LABORAL (11)"/>
    <n v="1977307040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11715584"/>
    <n v="1864825.2688"/>
    <s v="EMISOR"/>
    <x v="56"/>
    <n v="5"/>
    <s v="FONDO DE CAPITALIZACIÓN LABORAL"/>
    <s v="FCL"/>
    <s v="CAPITALIZACION LABORAL (11)"/>
    <n v="1111715584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64416582.48"/>
    <n v="3462914.6732999999"/>
    <s v="EMISOR"/>
    <x v="56"/>
    <n v="5"/>
    <s v="FONDO DE CAPITALIZACIÓN LABORAL"/>
    <s v="FCL"/>
    <s v="CAPITALIZACION LABORAL (11)"/>
    <n v="2064416582.48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169482250"/>
    <n v="6994015.3485000003"/>
    <s v="EMISOR"/>
    <x v="56"/>
    <n v="5"/>
    <s v="FONDO DE CAPITALIZACIÓN LABORAL"/>
    <s v="FCL"/>
    <s v="CAPITALIZACION LABORAL (11)"/>
    <n v="416948225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55328158.5"/>
    <n v="596038.17579999997"/>
    <s v="EMISOR"/>
    <x v="56"/>
    <n v="5"/>
    <s v="FONDO DE CAPITALIZACIÓN LABORAL"/>
    <s v="FCL"/>
    <s v="CAPITALIZACION LABORAL (11)"/>
    <n v="355328158.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93239279"/>
    <n v="1833832.5571999999"/>
    <s v="EMISOR"/>
    <x v="56"/>
    <n v="5"/>
    <s v="FONDO DE CAPITALIZACIÓN LABORAL"/>
    <s v="FCL"/>
    <s v="CAPITALIZACION LABORAL (11)"/>
    <n v="1093239279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656823656.8700008"/>
    <n v="16198647.4157"/>
    <s v="EMISOR"/>
    <x v="56"/>
    <n v="5"/>
    <s v="FONDO DE CAPITALIZACIÓN LABORAL"/>
    <s v="FCL"/>
    <s v="CAPITALIZACION LABORAL (11)"/>
    <n v="9656823656.8700008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339573583.4000001"/>
    <n v="2247041.1531000002"/>
    <s v="EMISOR"/>
    <x v="56"/>
    <n v="5"/>
    <s v="FONDO DE CAPITALIZACIÓN LABORAL"/>
    <s v="FCL"/>
    <s v="CAPITALIZACION LABORAL (11)"/>
    <n v="1339573583.4000001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77005260"/>
    <n v="632400"/>
    <s v="GESTOR"/>
    <x v="56"/>
    <n v="5"/>
    <s v="FONDO DE CAPITALIZACIÓN LABORAL"/>
    <s v="FCL"/>
    <s v="CAPITALIZACION LABORAL (11)"/>
    <n v="632400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708680241.2"/>
    <n v="2866191.7993999999"/>
    <s v="EMISOR"/>
    <x v="56"/>
    <n v="5"/>
    <s v="FONDO DE CAPITALIZACIÓN LABORAL"/>
    <s v="FCL"/>
    <s v="CAPITALIZACION LABORAL (11)"/>
    <n v="1708680241.2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600533400"/>
    <n v="2684783.0244"/>
    <s v="EMISOR"/>
    <x v="56"/>
    <n v="5"/>
    <s v="FONDO DE CAPITALIZACIÓN LABORAL"/>
    <s v="FCL"/>
    <s v="CAPITALIZACION LABORAL (11)"/>
    <n v="1600533400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100564019"/>
    <n v="5200979.6511000004"/>
    <s v="EMISOR"/>
    <x v="56"/>
    <n v="5"/>
    <s v="FONDO DE CAPITALIZACIÓN LABORAL"/>
    <s v="FCL"/>
    <s v="CAPITALIZACION LABORAL (11)"/>
    <n v="3100564019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896984597"/>
    <n v="1504629.0312999999"/>
    <s v="EMISOR"/>
    <x v="56"/>
    <n v="5"/>
    <s v="FONDO DE CAPITALIZACIÓN LABORAL"/>
    <s v="FCL"/>
    <s v="CAPITALIZACION LABORAL (11)"/>
    <n v="896984597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00405401.99000001"/>
    <n v="503909.08659999998"/>
    <s v="EMISOR"/>
    <x v="56"/>
    <n v="5"/>
    <s v="FONDO DE CAPITALIZACIÓN LABORAL"/>
    <s v="FCL"/>
    <s v="CAPITALIZACION LABORAL (11)"/>
    <n v="300405401.99000001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362041074.5"/>
    <n v="3962158.9775999999"/>
    <s v="EMISOR"/>
    <x v="56"/>
    <n v="5"/>
    <s v="FONDO DE CAPITALIZACIÓN LABORAL"/>
    <s v="FCL"/>
    <s v="CAPITALIZACION LABORAL (11)"/>
    <n v="2362041074.5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1514680668.8"/>
    <n v="2540771.0622999999"/>
    <s v="EMISOR"/>
    <x v="56"/>
    <n v="5"/>
    <s v="FONDO DE CAPITALIZACIÓN LABORAL"/>
    <s v="FCL"/>
    <s v="CAPITALIZACION LABORAL (11)"/>
    <n v="1514680668.8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473590230.5999999"/>
    <n v="2471844.7212999999"/>
    <s v="EMISOR"/>
    <x v="56"/>
    <n v="5"/>
    <s v="FONDO DE CAPITALIZACIÓN LABORAL"/>
    <s v="FCL"/>
    <s v="CAPITALIZACION LABORAL (11)"/>
    <n v="1473590230.5999999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594488320"/>
    <n v="2674642.8248000001"/>
    <s v="EMISOR"/>
    <x v="56"/>
    <n v="5"/>
    <s v="FONDO DE CAPITALIZACIÓN LABORAL"/>
    <s v="FCL"/>
    <s v="CAPITALIZACION LABORAL (11)"/>
    <n v="1594488320"/>
  </r>
  <r>
    <x v="0"/>
    <s v="A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6926908.03999996"/>
    <n v="984528.90720000002"/>
    <s v="EMISOR"/>
    <x v="56"/>
    <n v="5"/>
    <s v="FONDO DE CAPITALIZACIÓN LABORAL"/>
    <s v="FCL"/>
    <s v="CAPITALIZACION LABORAL (11)"/>
    <n v="984528.90720000002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29794946.5699999"/>
    <n v="2398381.1902999999"/>
    <s v="EMISOR"/>
    <x v="56"/>
    <n v="5"/>
    <s v="FONDO DE CAPITALIZACIÓN LABORAL"/>
    <s v="FCL"/>
    <s v="CAPITALIZACION LABORAL (11)"/>
    <n v="2398381.1902999999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920097802.75999999"/>
    <n v="1543399.8200999999"/>
    <s v="GESTOR"/>
    <x v="56"/>
    <n v="5"/>
    <s v="FONDO DE CAPITALIZACIÓN LABORAL"/>
    <s v="FCL"/>
    <s v="CAPITALIZACION LABORAL (11)"/>
    <n v="1543399.8200999999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36393105.75"/>
    <n v="1067505"/>
    <s v="GESTOR"/>
    <x v="56"/>
    <n v="5"/>
    <s v="FONDO DE CAPITALIZACIÓN LABORAL"/>
    <s v="FCL"/>
    <s v="CAPITALIZACION LABORAL (11)"/>
    <n v="1067505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797726712"/>
    <n v="1338130.8596999999"/>
    <s v="EMISOR"/>
    <x v="56"/>
    <n v="5"/>
    <s v="FONDO DE CAPITALIZACIÓN LABORAL"/>
    <s v="FCL"/>
    <s v="CAPITALIZACION LABORAL (11)"/>
    <n v="797726712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792695031"/>
    <n v="6361981.0970000001"/>
    <s v="EMISOR"/>
    <x v="56"/>
    <n v="5"/>
    <s v="FONDO DE CAPITALIZACIÓN LABORAL"/>
    <s v="FCL"/>
    <s v="CAPITALIZACION LABORAL (11)"/>
    <n v="3792695031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18172240.0699999"/>
    <n v="3217600.0000999998"/>
    <s v="EMISOR"/>
    <x v="56"/>
    <n v="5"/>
    <s v="FONDO DE CAPITALIZACIÓN LABORAL"/>
    <s v="FCL"/>
    <s v="CAPITALIZACION LABORAL (11)"/>
    <n v="3217600.0000999998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80230353.75999999"/>
    <n v="637809.86959999998"/>
    <s v="EMISOR"/>
    <x v="56"/>
    <n v="5"/>
    <s v="FONDO DE CAPITALIZACIÓN LABORAL"/>
    <s v="FCL"/>
    <s v="CAPITALIZACION LABORAL (11)"/>
    <n v="637809.86959999998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768870275"/>
    <n v="6322016.7324000001"/>
    <s v="EMISOR"/>
    <x v="56"/>
    <n v="5"/>
    <s v="FONDO DE CAPITALIZACIÓN LABORAL"/>
    <s v="FCL"/>
    <s v="CAPITALIZACION LABORAL (11)"/>
    <n v="3768870275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878406895"/>
    <n v="3150896.4103000001"/>
    <s v="EMISOR"/>
    <x v="56"/>
    <n v="5"/>
    <s v="FONDO DE CAPITALIZACIÓN LABORAL"/>
    <s v="FCL"/>
    <s v="CAPITALIZACION LABORAL (11)"/>
    <n v="1878406895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5013440"/>
    <n v="1685839.8725000001"/>
    <s v="EMISOR"/>
    <x v="56"/>
    <n v="5"/>
    <s v="FONDO DE CAPITALIZACIÓN LABORAL"/>
    <s v="FCL"/>
    <s v="CAPITALIZACION LABORAL (11)"/>
    <n v="1005013440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501538805"/>
    <n v="841296.32640000002"/>
    <s v="EMISOR"/>
    <x v="56"/>
    <n v="5"/>
    <s v="FONDO DE CAPITALIZACIÓN LABORAL"/>
    <s v="FCL"/>
    <s v="CAPITALIZACION LABORAL (11)"/>
    <n v="501538805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76172392"/>
    <n v="3482634.2228999999"/>
    <s v="EMISOR"/>
    <x v="56"/>
    <n v="5"/>
    <s v="FONDO DE CAPITALIZACIÓN LABORAL"/>
    <s v="FCL"/>
    <s v="CAPITALIZACION LABORAL (11)"/>
    <n v="2076172392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34545457.5999999"/>
    <n v="1903120.7877"/>
    <s v="EMISOR"/>
    <x v="56"/>
    <n v="5"/>
    <s v="FONDO DE CAPITALIZACIÓN LABORAL"/>
    <s v="FCL"/>
    <s v="CAPITALIZACION LABORAL (11)"/>
    <n v="1134545457.5999999"/>
  </r>
  <r>
    <x v="3"/>
    <s v="A0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485392175.5"/>
    <n v="2491641.6598"/>
    <s v="EMISOR"/>
    <x v="56"/>
    <n v="5"/>
    <s v="FONDO DE CAPITALIZACIÓN LABORAL"/>
    <s v="FCL"/>
    <s v="CAPITALIZACION LABORAL (11)"/>
    <n v="1485392175.5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91080469"/>
    <n v="1494725.2688"/>
    <s v="EMISOR"/>
    <x v="56"/>
    <n v="5"/>
    <s v="FONDO DE CAPITALIZACIÓN LABORAL"/>
    <s v="FCL"/>
    <s v="CAPITALIZACION LABORAL (11)"/>
    <n v="891080469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3891290"/>
    <n v="1683957.5441999999"/>
    <s v="EMISOR"/>
    <x v="56"/>
    <n v="5"/>
    <s v="FONDO DE CAPITALIZACIÓN LABORAL"/>
    <s v="FCL"/>
    <s v="CAPITALIZACION LABORAL (11)"/>
    <n v="100389129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990599960"/>
    <n v="3339092.4432000001"/>
    <s v="EMISOR"/>
    <x v="56"/>
    <n v="5"/>
    <s v="FONDO DE CAPITALIZACIÓN LABORAL"/>
    <s v="FCL"/>
    <s v="CAPITALIZACION LABORAL (11)"/>
    <n v="199059996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4238872042.5"/>
    <n v="7110411.8804000001"/>
    <s v="EMISOR"/>
    <x v="56"/>
    <n v="5"/>
    <s v="FONDO DE CAPITALIZACIÓN LABORAL"/>
    <s v="FCL"/>
    <s v="CAPITALIZACION LABORAL (11)"/>
    <n v="4238872042.5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488919651"/>
    <n v="4174988.9306000001"/>
    <s v="EMISOR"/>
    <x v="56"/>
    <n v="5"/>
    <s v="FONDO DE CAPITALIZACIÓN LABORAL"/>
    <s v="FCL"/>
    <s v="CAPITALIZACION LABORAL (11)"/>
    <n v="2488919651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96596190"/>
    <n v="1671720.5234000001"/>
    <s v="EMISOR"/>
    <x v="56"/>
    <n v="5"/>
    <s v="FONDO DE CAPITALIZACIÓN LABORAL"/>
    <s v="FCL"/>
    <s v="CAPITALIZACION LABORAL (11)"/>
    <n v="996596190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012260250"/>
    <n v="3375426.0673000002"/>
    <s v="EMISOR"/>
    <x v="56"/>
    <n v="5"/>
    <s v="FONDO DE CAPITALIZACIÓN LABORAL"/>
    <s v="FCL"/>
    <s v="CAPITALIZACION LABORAL (11)"/>
    <n v="2012260250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1900734"/>
    <n v="506417.40169999999"/>
    <s v="EMISOR"/>
    <x v="56"/>
    <n v="5"/>
    <s v="FONDO DE CAPITALIZACIÓN LABORAL"/>
    <s v="FCL"/>
    <s v="CAPITALIZACION LABORAL (11)"/>
    <n v="301900734"/>
  </r>
  <r>
    <x v="3"/>
    <s v="A02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497790260"/>
    <n v="835008.40390000003"/>
    <s v="EMISOR"/>
    <x v="56"/>
    <n v="5"/>
    <s v="FONDO DE CAPITALIZACIÓN LABORAL"/>
    <s v="FCL"/>
    <s v="CAPITALIZACION LABORAL (11)"/>
    <n v="497790260"/>
  </r>
  <r>
    <x v="3"/>
    <s v="A02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696310048"/>
    <n v="1168011.487"/>
    <s v="EMISOR"/>
    <x v="56"/>
    <n v="5"/>
    <s v="FONDO DE CAPITALIZACIÓN LABORAL"/>
    <s v="FCL"/>
    <s v="CAPITALIZACION LABORAL (11)"/>
    <n v="696310048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33367009.96"/>
    <n v="10791523.961999999"/>
    <s v="EMISOR"/>
    <x v="56"/>
    <n v="5"/>
    <s v="FONDO DE CAPITALIZACIÓN LABORAL"/>
    <s v="FCL"/>
    <s v="CAPITALIZACION LABORAL (11)"/>
    <n v="6433367009.96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624218807.8900003"/>
    <n v="11111664.5272"/>
    <s v="EMISOR"/>
    <x v="56"/>
    <n v="5"/>
    <s v="FONDO DE CAPITALIZACIÓN LABORAL"/>
    <s v="FCL"/>
    <s v="CAPITALIZACION LABORAL (11)"/>
    <n v="6624218807.8900003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601212822"/>
    <n v="1008492.5304"/>
    <s v="EMISOR"/>
    <x v="56"/>
    <n v="5"/>
    <s v="FONDO DE CAPITALIZACIÓN LABORAL"/>
    <s v="FCL"/>
    <s v="CAPITALIZACION LABORAL (11)"/>
    <n v="601212822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050027510"/>
    <n v="1761347.8319000001"/>
    <s v="EMISOR"/>
    <x v="56"/>
    <n v="5"/>
    <s v="FONDO DE CAPITALIZACIÓN LABORAL"/>
    <s v="FCL"/>
    <s v="CAPITALIZACION LABORAL (11)"/>
    <n v="105002751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498554065"/>
    <n v="5868580.1644000001"/>
    <s v="EMISOR"/>
    <x v="56"/>
    <n v="5"/>
    <s v="FONDO DE CAPITALIZACIÓN LABORAL"/>
    <s v="FCL"/>
    <s v="CAPITALIZACION LABORAL (11)"/>
    <n v="3498554065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694254687.5100002"/>
    <n v="6196854.2942000004"/>
    <s v="EMISOR"/>
    <x v="56"/>
    <n v="5"/>
    <s v="FONDO DE CAPITALIZACIÓN LABORAL"/>
    <s v="FCL"/>
    <s v="CAPITALIZACION LABORAL (11)"/>
    <n v="3694254687.5100002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199020712"/>
    <n v="3688703.7020999999"/>
    <s v="EMISOR"/>
    <x v="56"/>
    <n v="5"/>
    <s v="FONDO DE CAPITALIZACIÓN LABORAL"/>
    <s v="FCL"/>
    <s v="CAPITALIZACION LABORAL (11)"/>
    <n v="2199020712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89621452.20000005"/>
    <n v="1156791.8345999999"/>
    <s v="EMISOR"/>
    <x v="56"/>
    <n v="5"/>
    <s v="FONDO DE CAPITALIZACIÓN LABORAL"/>
    <s v="FCL"/>
    <s v="CAPITALIZACION LABORAL (11)"/>
    <n v="689621452.20000005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998711910"/>
    <n v="1675269.4959"/>
    <s v="EMISOR"/>
    <x v="56"/>
    <n v="5"/>
    <s v="FONDO DE CAPITALIZACIÓN LABORAL"/>
    <s v="FCL"/>
    <s v="CAPITALIZACION LABORAL (11)"/>
    <n v="99871191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919587667.200001"/>
    <n v="26703996.7579"/>
    <s v="EMISOR"/>
    <x v="56"/>
    <n v="5"/>
    <s v="FONDO DE CAPITALIZACIÓN LABORAL"/>
    <s v="FCL"/>
    <s v="CAPITALIZACION LABORAL (11)"/>
    <n v="15919587667.200001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492747695"/>
    <n v="7536270.5610999996"/>
    <s v="EMISOR"/>
    <x v="56"/>
    <n v="5"/>
    <s v="FONDO DE CAPITALIZACIÓN LABORAL"/>
    <s v="FCL"/>
    <s v="CAPITALIZACION LABORAL (11)"/>
    <n v="449274769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04521961"/>
    <n v="1852758.4685"/>
    <s v="EMISOR"/>
    <x v="56"/>
    <n v="5"/>
    <s v="FONDO DE CAPITALIZACIÓN LABORAL"/>
    <s v="FCL"/>
    <s v="CAPITALIZACION LABORAL (11)"/>
    <n v="1104521961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86228448.26"/>
    <n v="2660787.4667000002"/>
    <s v="EMISOR"/>
    <x v="56"/>
    <n v="5"/>
    <s v="FONDO DE CAPITALIZACIÓN LABORAL"/>
    <s v="FCL"/>
    <s v="CAPITALIZACION LABORAL (11)"/>
    <n v="1586228448.26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156279728.6800001"/>
    <n v="1939578.5098999999"/>
    <s v="EMISOR"/>
    <x v="56"/>
    <n v="5"/>
    <s v="FONDO DE CAPITALIZACIÓN LABORAL"/>
    <s v="FCL"/>
    <s v="CAPITALIZACION LABORAL (11)"/>
    <n v="1156279728.6800001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49885167.5"/>
    <n v="1257880.0092"/>
    <s v="EMISOR"/>
    <x v="56"/>
    <n v="5"/>
    <s v="FONDO DE CAPITALIZACIÓN LABORAL"/>
    <s v="FCL"/>
    <s v="CAPITALIZACION LABORAL (11)"/>
    <n v="749885167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503599122.5"/>
    <n v="2522182.5421000002"/>
    <s v="EMISOR"/>
    <x v="56"/>
    <n v="5"/>
    <s v="FONDO DE CAPITALIZACIÓN LABORAL"/>
    <s v="FCL"/>
    <s v="CAPITALIZACION LABORAL (11)"/>
    <n v="1503599122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178394630"/>
    <n v="7008965.2435999997"/>
    <s v="EMISOR"/>
    <x v="56"/>
    <n v="5"/>
    <s v="FONDO DE CAPITALIZACIÓN LABORAL"/>
    <s v="FCL"/>
    <s v="CAPITALIZACION LABORAL (11)"/>
    <n v="417839463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957350010"/>
    <n v="8315608.5045999996"/>
    <s v="EMISOR"/>
    <x v="56"/>
    <n v="5"/>
    <s v="FONDO DE CAPITALIZACIÓN LABORAL"/>
    <s v="FCL"/>
    <s v="CAPITALIZACION LABORAL (11)"/>
    <n v="495735001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99051142"/>
    <n v="3185525.6932000001"/>
    <s v="EMISOR"/>
    <x v="56"/>
    <n v="5"/>
    <s v="FONDO DE CAPITALIZACIÓN LABORAL"/>
    <s v="FCL"/>
    <s v="CAPITALIZACION LABORAL (11)"/>
    <n v="189905114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072613382"/>
    <n v="38702697.9485"/>
    <s v="EMISOR"/>
    <x v="56"/>
    <n v="5"/>
    <s v="FONDO DE CAPITALIZACIÓN LABORAL"/>
    <s v="FCL"/>
    <s v="CAPITALIZACION LABORAL (11)"/>
    <n v="2307261338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018269870"/>
    <n v="8417797.3160999995"/>
    <s v="EMISOR"/>
    <x v="56"/>
    <n v="5"/>
    <s v="FONDO DE CAPITALIZACIÓN LABORAL"/>
    <s v="FCL"/>
    <s v="CAPITALIZACION LABORAL (11)"/>
    <n v="501826987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487904156.80000001"/>
    <n v="818425.15610000002"/>
    <s v="EMISOR"/>
    <x v="56"/>
    <n v="5"/>
    <s v="FONDO DE CAPITALIZACIÓN LABORAL"/>
    <s v="FCL"/>
    <s v="CAPITALIZACION LABORAL (11)"/>
    <n v="487904156.8000000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643367259.74"/>
    <n v="19530935.603"/>
    <s v="EMISOR"/>
    <x v="56"/>
    <n v="5"/>
    <s v="FONDO DE CAPITALIZACIÓN LABORAL"/>
    <s v="FCL"/>
    <s v="CAPITALIZACION LABORAL (11)"/>
    <n v="11643367259.74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03063990"/>
    <n v="1682569.8063000001"/>
    <s v="EMISOR"/>
    <x v="56"/>
    <n v="5"/>
    <s v="FONDO DE CAPITALIZACIÓN LABORAL"/>
    <s v="FCL"/>
    <s v="CAPITALIZACION LABORAL (11)"/>
    <n v="100306399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00005240"/>
    <n v="335494.82510000002"/>
    <s v="EMISOR"/>
    <x v="56"/>
    <n v="5"/>
    <s v="FONDO DE CAPITALIZACIÓN LABORAL"/>
    <s v="FCL"/>
    <s v="CAPITALIZACION LABORAL (11)"/>
    <n v="20000524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990660840"/>
    <n v="6694054.9190999996"/>
    <s v="EMISOR"/>
    <x v="56"/>
    <n v="5"/>
    <s v="FONDO DE CAPITALIZACIÓN LABORAL"/>
    <s v="FCL"/>
    <s v="CAPITALIZACION LABORAL (11)"/>
    <n v="399066084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98867540"/>
    <n v="5869105.9967999998"/>
    <s v="EMISOR"/>
    <x v="56"/>
    <n v="5"/>
    <s v="FONDO DE CAPITALIZACIÓN LABORAL"/>
    <s v="FCL"/>
    <s v="CAPITALIZACION LABORAL (11)"/>
    <n v="3498867540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67676590"/>
    <n v="3468383.1083"/>
    <s v="EMISOR"/>
    <x v="56"/>
    <n v="5"/>
    <s v="FONDO DE CAPITALIZACIÓN LABORAL"/>
    <s v="FCL"/>
    <s v="CAPITALIZACION LABORAL (11)"/>
    <n v="2067676590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33552854.4000001"/>
    <n v="1901455.7652"/>
    <s v="EMISOR"/>
    <x v="56"/>
    <n v="5"/>
    <s v="FONDO DE CAPITALIZACIÓN LABORAL"/>
    <s v="FCL"/>
    <s v="CAPITALIZACION LABORAL (11)"/>
    <n v="1133552854.4000001"/>
  </r>
  <r>
    <x v="4"/>
    <s v="A06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35105800"/>
    <n v="3916976.9353"/>
    <s v="EMISOR"/>
    <x v="56"/>
    <n v="5"/>
    <s v="FONDO DE CAPITALIZACIÓN LABORAL"/>
    <s v="FCL"/>
    <s v="CAPITALIZACION LABORAL (11)"/>
    <n v="2335105800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8017880"/>
    <n v="332161.16749999998"/>
    <s v="EMISOR"/>
    <x v="56"/>
    <n v="5"/>
    <s v="FONDO DE CAPITALIZACIÓN LABORAL"/>
    <s v="FCL"/>
    <s v="CAPITALIZACION LABORAL (11)"/>
    <n v="19801788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1014922.16000003"/>
    <n v="572028.72120000003"/>
    <s v="EMISOR"/>
    <x v="56"/>
    <n v="5"/>
    <s v="FONDO DE CAPITALIZACIÓN LABORAL"/>
    <s v="FCL"/>
    <s v="CAPITALIZACION LABORAL (11)"/>
    <n v="341014922.16000003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84803141.28"/>
    <n v="1819681.5253000001"/>
    <s v="EMISOR"/>
    <x v="56"/>
    <n v="5"/>
    <s v="FONDO DE CAPITALIZACIÓN LABORAL"/>
    <s v="FCL"/>
    <s v="CAPITALIZACION LABORAL (11)"/>
    <n v="1084803141.28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564586349.6299992"/>
    <n v="16043925.7731"/>
    <s v="EMISOR"/>
    <x v="56"/>
    <n v="5"/>
    <s v="FONDO DE CAPITALIZACIÓN LABORAL"/>
    <s v="FCL"/>
    <s v="CAPITALIZACION LABORAL (11)"/>
    <n v="9564586349.629999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798947923"/>
    <n v="6372469.8868000004"/>
    <s v="EMISOR"/>
    <x v="56"/>
    <n v="5"/>
    <s v="FONDO DE CAPITALIZACIÓN LABORAL"/>
    <s v="FCL"/>
    <s v="CAPITALIZACION LABORAL (11)"/>
    <n v="3798947923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31941080.19999999"/>
    <n v="724551.00260000001"/>
    <s v="EMISOR"/>
    <x v="56"/>
    <n v="5"/>
    <s v="FONDO DE CAPITALIZACIÓN LABORAL"/>
    <s v="FCL"/>
    <s v="CAPITALIZACION LABORAL (11)"/>
    <n v="431941080.19999999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6701991.17000002"/>
    <n v="464148.27"/>
    <s v="EMISOR"/>
    <x v="56"/>
    <n v="5"/>
    <s v="FONDO DE CAPITALIZACIÓN LABORAL"/>
    <s v="FCL"/>
    <s v="CAPITALIZACION LABORAL (11)"/>
    <n v="464148.27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45530990.1100001"/>
    <n v="4940922.57"/>
    <s v="EMISOR"/>
    <x v="56"/>
    <n v="5"/>
    <s v="FONDO DE CAPITALIZACIÓN LABORAL"/>
    <s v="FCL"/>
    <s v="CAPITALIZACION LABORAL (11)"/>
    <n v="4940922.57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6355341.16999999"/>
    <n v="379695.28"/>
    <s v="EMISOR"/>
    <x v="56"/>
    <n v="5"/>
    <s v="FONDO DE CAPITALIZACIÓN LABORAL"/>
    <s v="FCL"/>
    <s v="CAPITALIZACION LABORAL (11)"/>
    <n v="379695.28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78157185.97999999"/>
    <n v="298846.24"/>
    <s v="EMISOR"/>
    <x v="56"/>
    <n v="5"/>
    <s v="FONDO DE CAPITALIZACIÓN LABORAL"/>
    <s v="FCL"/>
    <s v="CAPITALIZACION LABORAL (11)"/>
    <n v="298846.24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36872948.73000002"/>
    <n v="565080.85"/>
    <s v="EMISOR"/>
    <x v="56"/>
    <n v="5"/>
    <s v="FONDO DE CAPITALIZACIÓN LABORAL"/>
    <s v="FCL"/>
    <s v="CAPITALIZACION LABORAL (11)"/>
    <n v="565080.85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6542436.25"/>
    <n v="10974.48"/>
    <s v="EMISOR"/>
    <x v="56"/>
    <n v="5"/>
    <s v="FONDO DE CAPITALIZACIÓN LABORAL"/>
    <s v="FCL"/>
    <s v="CAPITALIZACION LABORAL (11)"/>
    <n v="10974.48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37554016.170000002"/>
    <n v="62994.239999999998"/>
    <s v="EMISOR"/>
    <x v="56"/>
    <n v="5"/>
    <s v="FONDO DE CAPITALIZACIÓN LABORAL"/>
    <s v="FCL"/>
    <s v="CAPITALIZACION LABORAL (11)"/>
    <n v="62994.239999999998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6091090.34999999"/>
    <n v="211509"/>
    <s v="EMISOR"/>
    <x v="56"/>
    <n v="5"/>
    <s v="FONDO DE CAPITALIZACIÓN LABORAL"/>
    <s v="FCL"/>
    <s v="CAPITALIZACION LABORAL (11)"/>
    <n v="211509"/>
  </r>
  <r>
    <x v="3"/>
    <s v="A02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69900738.65999997"/>
    <n v="1459197.75"/>
    <s v="EMISOR"/>
    <x v="56"/>
    <n v="5"/>
    <s v="FONDO DE CAPITALIZACIÓN LABORAL"/>
    <s v="FCL"/>
    <s v="CAPITALIZACION LABORAL (11)"/>
    <n v="1459197.75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99285170"/>
    <n v="837516.0111"/>
    <s v="EMISOR"/>
    <x v="56"/>
    <n v="5"/>
    <s v="FONDO DE CAPITALIZACIÓN LABORAL"/>
    <s v="FCL"/>
    <s v="CAPITALIZACION LABORAL (11)"/>
    <n v="49928517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730806902"/>
    <n v="7935598.2588"/>
    <s v="EMISOR"/>
    <x v="56"/>
    <n v="5"/>
    <s v="FONDO DE CAPITALIZACIÓN LABORAL"/>
    <s v="FCL"/>
    <s v="CAPITALIZACION LABORAL (11)"/>
    <n v="4730806902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211863312.95"/>
    <n v="2032816.0915000001"/>
    <s v="EMISOR"/>
    <x v="56"/>
    <n v="5"/>
    <s v="FONDO DE CAPITALIZACIÓN LABORAL"/>
    <s v="FCL"/>
    <s v="CAPITALIZACION LABORAL (11)"/>
    <n v="1211863312.95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01218970"/>
    <n v="1679474.9140000001"/>
    <s v="EMISOR"/>
    <x v="56"/>
    <n v="5"/>
    <s v="FONDO DE CAPITALIZACIÓN LABORAL"/>
    <s v="FCL"/>
    <s v="CAPITALIZACION LABORAL (11)"/>
    <n v="1001218970"/>
  </r>
  <r>
    <x v="3"/>
    <s v="A02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9730179.350000001"/>
    <n v="49870.3"/>
    <s v="EMISOR"/>
    <x v="56"/>
    <n v="5"/>
    <s v="FONDO DE CAPITALIZACIÓN LABORAL"/>
    <s v="FCL"/>
    <s v="CAPITALIZACION LABORAL (11)"/>
    <n v="49870.3"/>
  </r>
  <r>
    <x v="3"/>
    <s v="A02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98023097.34000003"/>
    <n v="1003141.99"/>
    <s v="EMISOR"/>
    <x v="56"/>
    <n v="5"/>
    <s v="FONDO DE CAPITALIZACIÓN LABORAL"/>
    <s v="FCL"/>
    <s v="CAPITALIZACION LABORAL (11)"/>
    <n v="1003141.99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3890767.01"/>
    <n v="6526.49"/>
    <s v="GESTOR"/>
    <x v="56"/>
    <n v="5"/>
    <s v="FONDO DE CAPITALIZACIÓN LABORAL"/>
    <s v="FCL"/>
    <s v="CAPITALIZACION LABORAL (11)"/>
    <n v="6526.49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59467144.25"/>
    <n v="267495"/>
    <s v="GESTOR"/>
    <x v="56"/>
    <n v="5"/>
    <s v="FONDO DE CAPITALIZACIÓN LABORAL"/>
    <s v="FCL"/>
    <s v="CAPITALIZACION LABORAL (11)"/>
    <n v="267495"/>
  </r>
  <r>
    <x v="1"/>
    <s v="A09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1704572930"/>
    <n v="2859302.0715999999"/>
    <s v="EMISOR"/>
    <x v="56"/>
    <n v="5"/>
    <s v="FONDO DE CAPITALIZACIÓN LABORAL"/>
    <s v="FCL"/>
    <s v="CAPITALIZACION LABORAL (11)"/>
    <n v="170457293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3"/>
    <x v="2"/>
    <s v="IFC"/>
    <s v="INTERNATIONAL FINANCE CORPORATION"/>
    <n v="416598800.00999999"/>
    <n v="698815.39879999997"/>
    <s v="EMISOR"/>
    <x v="56"/>
    <n v="5"/>
    <s v="FONDO DE CAPITALIZACIÓN LABORAL"/>
    <s v="FCL"/>
    <s v="CAPITALIZACION LABORAL (11)"/>
    <n v="416598800.00999999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340004736.19999999"/>
    <n v="570334.20479999995"/>
    <s v="EMISOR"/>
    <x v="56"/>
    <n v="5"/>
    <s v="FONDO DE CAPITALIZACIÓN LABORAL"/>
    <s v="FCL"/>
    <s v="CAPITALIZACION LABORAL (11)"/>
    <n v="340004736.1999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10569961.6999998"/>
    <n v="5217763.9212999996"/>
    <s v="EMISOR"/>
    <x v="56"/>
    <n v="5"/>
    <s v="FONDO DE CAPITALIZACIÓN LABORAL"/>
    <s v="FCL"/>
    <s v="CAPITALIZACION LABORAL (11)"/>
    <n v="3110569961.699999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62186776.54"/>
    <n v="3626917.3472000002"/>
    <s v="EMISOR"/>
    <x v="56"/>
    <n v="5"/>
    <s v="FONDO DE CAPITALIZACIÓN LABORAL"/>
    <s v="FCL"/>
    <s v="CAPITALIZACION LABORAL (11)"/>
    <n v="2162186776.54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99124172"/>
    <n v="669502.93050000002"/>
    <s v="EMISOR"/>
    <x v="56"/>
    <n v="5"/>
    <s v="FONDO DE CAPITALIZACIÓN LABORAL"/>
    <s v="FCL"/>
    <s v="CAPITALIZACION LABORAL (11)"/>
    <n v="399124172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715475583"/>
    <n v="7909881.0416999999"/>
    <s v="EMISOR"/>
    <x v="56"/>
    <n v="5"/>
    <s v="FONDO DE CAPITALIZACIÓN LABORAL"/>
    <s v="FCL"/>
    <s v="CAPITALIZACION LABORAL (11)"/>
    <n v="4715475583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261631804.19999999"/>
    <n v="438869.08360000001"/>
    <s v="EMISOR"/>
    <x v="56"/>
    <n v="5"/>
    <s v="FONDO DE CAPITALIZACIÓN LABORAL"/>
    <s v="FCL"/>
    <s v="CAPITALIZACION LABORAL (11)"/>
    <n v="261631804.19999999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FEINS"/>
    <s v="FIDEICOMISO PARA LA EMSIÓN DE BONOS INS 2016"/>
    <n v="2316734736"/>
    <n v="3886160.7582"/>
    <s v="EMISOR"/>
    <x v="56"/>
    <n v="5"/>
    <s v="FONDO DE CAPITALIZACIÓN LABORAL"/>
    <s v="FCL"/>
    <s v="CAPITALIZACION LABORAL (11)"/>
    <n v="2316734736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589015431.79999995"/>
    <n v="988032.26"/>
    <s v="EMISOR"/>
    <x v="56"/>
    <n v="5"/>
    <s v="FONDO DE CAPITALIZACIÓN LABORAL"/>
    <s v="FCL"/>
    <s v="CAPITALIZACION LABORAL (11)"/>
    <n v="589015431.7999999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834060236"/>
    <n v="4753938.1632000003"/>
    <s v="EMISOR"/>
    <x v="56"/>
    <n v="5"/>
    <s v="FONDO DE CAPITALIZACIÓN LABORAL"/>
    <s v="FCL"/>
    <s v="CAPITALIZACION LABORAL (11)"/>
    <n v="2834060236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249551500"/>
    <n v="2096035.3938"/>
    <s v="EMISOR"/>
    <x v="56"/>
    <n v="5"/>
    <s v="FONDO DE CAPITALIZACIÓN LABORAL"/>
    <s v="FCL"/>
    <s v="CAPITALIZACION LABORAL (11)"/>
    <n v="1249551500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33952452.5"/>
    <n v="224695.8861"/>
    <s v="EMISOR"/>
    <x v="56"/>
    <n v="5"/>
    <s v="FONDO DE CAPITALIZACIÓN LABORAL"/>
    <s v="FCL"/>
    <s v="CAPITALIZACION LABORAL (11)"/>
    <n v="133952452.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293506193"/>
    <n v="3847196.4992"/>
    <s v="EMISOR"/>
    <x v="56"/>
    <n v="5"/>
    <s v="FONDO DE CAPITALIZACIÓN LABORAL"/>
    <s v="FCL"/>
    <s v="CAPITALIZACION LABORAL (11)"/>
    <n v="2293506193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4443988930"/>
    <n v="7454481.1372999996"/>
    <s v="EMISOR"/>
    <x v="56"/>
    <n v="5"/>
    <s v="FONDO DE CAPITALIZACIÓN LABORAL"/>
    <s v="FCL"/>
    <s v="CAPITALIZACION LABORAL (11)"/>
    <n v="444398893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033888521.84"/>
    <n v="20186007.752799999"/>
    <s v="EMISOR"/>
    <x v="56"/>
    <n v="5"/>
    <s v="FONDO DE CAPITALIZACIÓN LABORAL"/>
    <s v="FCL"/>
    <s v="CAPITALIZACION LABORAL (11)"/>
    <n v="12033888521.84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514368935"/>
    <n v="9249968.8585000001"/>
    <s v="EMISOR"/>
    <x v="56"/>
    <n v="5"/>
    <s v="FONDO DE CAPITALIZACIÓN LABORAL"/>
    <s v="FCL"/>
    <s v="CAPITALIZACION LABORAL (11)"/>
    <n v="551436893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03440360"/>
    <n v="1683201.1407000001"/>
    <s v="EMISOR"/>
    <x v="56"/>
    <n v="5"/>
    <s v="FONDO DE CAPITALIZACIÓN LABORAL"/>
    <s v="FCL"/>
    <s v="CAPITALIZACION LABORAL (11)"/>
    <n v="1003440360"/>
  </r>
  <r>
    <x v="2"/>
    <s v="A10"/>
    <n v="2"/>
    <x v="0"/>
    <s v="RE"/>
    <s v="REPORTOS"/>
    <n v="7"/>
    <s v="RECOMPRAS"/>
    <s v="-1"/>
    <s v="NO DISPONIBLE"/>
    <n v="1"/>
    <s v="ENTRE 0 Y 180 DIAS"/>
    <n v="1"/>
    <x v="0"/>
    <s v="G"/>
    <s v="MINISTERIO DE HACIENDA"/>
    <n v="436012097.57999998"/>
    <n v="731379.85"/>
    <s v="EMISOR"/>
    <x v="56"/>
    <n v="5"/>
    <s v="FONDO DE CAPITALIZACIÓN LABORAL"/>
    <s v="FCL"/>
    <s v="CAPITALIZACION LABORAL (11)"/>
    <n v="731379.85"/>
  </r>
  <r>
    <x v="2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9752059.38"/>
    <n v="502813.15"/>
    <s v="EMISOR"/>
    <x v="56"/>
    <n v="5"/>
    <s v="FONDO DE CAPITALIZACIÓN LABORAL"/>
    <s v="FCL"/>
    <s v="CAPITALIZACION LABORAL (11)"/>
    <n v="502813.15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47677802.9000001"/>
    <n v="1925149.38"/>
    <s v="EMISOR"/>
    <x v="56"/>
    <n v="5"/>
    <s v="FONDO DE CAPITALIZACIÓN LABORAL"/>
    <s v="FCL"/>
    <s v="CAPITALIZACION LABORAL (11)"/>
    <n v="1925149.38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19328603.20999999"/>
    <n v="200165.4"/>
    <s v="EMISOR"/>
    <x v="56"/>
    <n v="5"/>
    <s v="FONDO DE CAPITALIZACIÓN LABORAL"/>
    <s v="FCL"/>
    <s v="CAPITALIZACION LABORAL (11)"/>
    <n v="200165.4"/>
  </r>
  <r>
    <x v="2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58124265.47000003"/>
    <n v="600728.44999999995"/>
    <s v="EMISOR"/>
    <x v="56"/>
    <n v="5"/>
    <s v="FONDO DE CAPITALIZACIÓN LABORAL"/>
    <s v="FCL"/>
    <s v="CAPITALIZACION LABORAL (11)"/>
    <n v="600728.44999999995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98205772.83999997"/>
    <n v="667962.38"/>
    <s v="EMISOR"/>
    <x v="56"/>
    <n v="5"/>
    <s v="FONDO DE CAPITALIZACIÓN LABORAL"/>
    <s v="FCL"/>
    <s v="CAPITALIZACION LABORAL (11)"/>
    <n v="667962.38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9859341.210000001"/>
    <n v="50086.96"/>
    <s v="EMISOR"/>
    <x v="56"/>
    <n v="5"/>
    <s v="FONDO DE CAPITALIZACIÓN LABORAL"/>
    <s v="FCL"/>
    <s v="CAPITALIZACION LABORAL (11)"/>
    <n v="50086.96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4590504.729999997"/>
    <n v="91571.76"/>
    <s v="EMISOR"/>
    <x v="56"/>
    <n v="5"/>
    <s v="FONDO DE CAPITALIZACIÓN LABORAL"/>
    <s v="FCL"/>
    <s v="CAPITALIZACION LABORAL (11)"/>
    <n v="91571.76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72204992.74"/>
    <n v="3308236.17"/>
    <s v="EMISOR"/>
    <x v="56"/>
    <n v="5"/>
    <s v="FONDO DE CAPITALIZACIÓN LABORAL"/>
    <s v="FCL"/>
    <s v="CAPITALIZACION LABORAL (11)"/>
    <n v="3308236.17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806991920.5"/>
    <n v="1353672.6"/>
    <s v="EMISOR"/>
    <x v="56"/>
    <n v="5"/>
    <s v="FONDO DE CAPITALIZACIÓN LABORAL"/>
    <s v="FCL"/>
    <s v="CAPITALIZACION LABORAL (11)"/>
    <n v="1353672.6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5916067.039999999"/>
    <n v="110569.60000000001"/>
    <s v="EMISOR"/>
    <x v="56"/>
    <n v="5"/>
    <s v="FONDO DE CAPITALIZACIÓN LABORAL"/>
    <s v="FCL"/>
    <s v="CAPITALIZACION LABORAL (11)"/>
    <n v="110569.60000000001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93498712.29999995"/>
    <n v="995552.65"/>
    <s v="EMISOR"/>
    <x v="56"/>
    <n v="5"/>
    <s v="FONDO DE CAPITALIZACIÓN LABORAL"/>
    <s v="FCL"/>
    <s v="CAPITALIZACION LABORAL (11)"/>
    <n v="995552.65"/>
  </r>
  <r>
    <x v="2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72263451.25"/>
    <n v="1127675"/>
    <s v="GESTOR"/>
    <x v="56"/>
    <n v="5"/>
    <s v="FONDO DE CAPITALIZACIÓN LABORAL"/>
    <s v="FCL"/>
    <s v="CAPITALIZACION LABORAL (11)"/>
    <n v="1127675"/>
  </r>
  <r>
    <x v="2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66985269.40000001"/>
    <n v="280106.13"/>
    <s v="GESTOR"/>
    <x v="56"/>
    <n v="5"/>
    <s v="FONDO DE CAPITALIZACIÓN LABORAL"/>
    <s v="FCL"/>
    <s v="CAPITALIZACION LABORAL (11)"/>
    <n v="280106.13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49802408.13999999"/>
    <n v="251283.08"/>
    <s v="EMISOR"/>
    <x v="56"/>
    <n v="5"/>
    <s v="FONDO DE CAPITALIZACIÓN LABORAL"/>
    <s v="FCL"/>
    <s v="CAPITALIZACION LABORAL (11)"/>
    <n v="251283.08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91987054.75"/>
    <n v="993016.95"/>
    <s v="EMISOR"/>
    <x v="56"/>
    <n v="5"/>
    <s v="FONDO DE CAPITALIZACIÓN LABORAL"/>
    <s v="FCL"/>
    <s v="CAPITALIZACION LABORAL (11)"/>
    <n v="993016.95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34109112.02999997"/>
    <n v="1063673.76"/>
    <s v="EMISOR"/>
    <x v="56"/>
    <n v="5"/>
    <s v="FONDO DE CAPITALIZACIÓN LABORAL"/>
    <s v="FCL"/>
    <s v="CAPITALIZACION LABORAL (11)"/>
    <n v="1063673.76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86053325.25"/>
    <n v="479834.48"/>
    <s v="EMISOR"/>
    <x v="56"/>
    <n v="5"/>
    <s v="FONDO DE CAPITALIZACIÓN LABORAL"/>
    <s v="FCL"/>
    <s v="CAPITALIZACION LABORAL (11)"/>
    <n v="479834.4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296441127"/>
    <n v="7206980"/>
    <s v="GESTOR"/>
    <x v="56"/>
    <n v="5"/>
    <s v="FONDO DE CAPITALIZACIÓN LABORAL"/>
    <s v="FCL"/>
    <s v="CAPITALIZACION LABORAL (11)"/>
    <n v="7206980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333012228.3999996"/>
    <n v="12300616"/>
    <s v="GESTOR"/>
    <x v="56"/>
    <n v="5"/>
    <s v="FONDO DE CAPITALIZACIÓN LABORAL"/>
    <s v="FCL"/>
    <s v="CAPITALIZACION LABORAL (11)"/>
    <n v="12300616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931433928.77999997"/>
    <n v="1562415.38"/>
    <s v="GESTOR"/>
    <x v="56"/>
    <n v="5"/>
    <s v="FONDO DE CAPITALIZACIÓN LABORAL"/>
    <s v="FCL"/>
    <s v="CAPITALIZACION LABORAL (11)"/>
    <n v="1562415.3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86993136"/>
    <n v="984640"/>
    <s v="GESTOR"/>
    <x v="56"/>
    <n v="5"/>
    <s v="FONDO DE CAPITALIZACIÓN LABORAL"/>
    <s v="FCL"/>
    <s v="CAPITALIZACION LABORAL (11)"/>
    <n v="984640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023163339.79"/>
    <n v="8426005.7699999996"/>
    <s v="EMISOR"/>
    <x v="56"/>
    <n v="5"/>
    <s v="FONDO DE CAPITALIZACIÓN LABORAL"/>
    <s v="FCL"/>
    <s v="CAPITALIZACION LABORAL (11)"/>
    <n v="8426005.7699999996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312712302.5699999"/>
    <n v="2201983.23"/>
    <s v="EMISOR"/>
    <x v="56"/>
    <n v="5"/>
    <s v="FONDO DE CAPITALIZACIÓN LABORAL"/>
    <s v="FCL"/>
    <s v="CAPITALIZACION LABORAL (11)"/>
    <n v="2201983.23"/>
  </r>
  <r>
    <x v="5"/>
    <s v="A11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651398313.9899998"/>
    <n v="6124965.7199999997"/>
    <s v="EMISOR"/>
    <x v="56"/>
    <n v="5"/>
    <s v="FONDO DE CAPITALIZACIÓN LABORAL"/>
    <s v="FCL"/>
    <s v="CAPITALIZACION LABORAL (11)"/>
    <n v="6124965.7199999997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58383998.84000003"/>
    <n v="936650.17"/>
    <s v="EMISOR"/>
    <x v="56"/>
    <n v="5"/>
    <s v="FONDO DE CAPITALIZACIÓN LABORAL"/>
    <s v="FCL"/>
    <s v="CAPITALIZACION LABORAL (11)"/>
    <n v="936650.17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DBKGY"/>
    <s v="DEUTSCHE BANK"/>
    <n v="1765539347.4300001"/>
    <n v="2961568.98"/>
    <s v="GESTOR"/>
    <x v="56"/>
    <n v="5"/>
    <s v="FONDO DE CAPITALIZACIÓN LABORAL"/>
    <s v="FCL"/>
    <s v="CAPITALIZACION LABORAL (11)"/>
    <n v="2961568.9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3114981137.0700002"/>
    <n v="5225163.3600000003"/>
    <s v="GESTOR"/>
    <x v="56"/>
    <n v="5"/>
    <s v="FONDO DE CAPITALIZACIÓN LABORAL"/>
    <s v="FCL"/>
    <s v="CAPITALIZACION LABORAL (11)"/>
    <n v="5225163.3600000003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5273908763.1999998"/>
    <n v="8846613.7100000009"/>
    <s v="GESTOR"/>
    <x v="56"/>
    <n v="5"/>
    <s v="FONDO DE CAPITALIZACIÓN LABORAL"/>
    <s v="FCL"/>
    <s v="CAPITALIZACION LABORAL (11)"/>
    <n v="8846613.7100000009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105581232.8199999"/>
    <n v="3531965.5"/>
    <s v="GESTOR"/>
    <x v="56"/>
    <n v="5"/>
    <s v="FONDO DE CAPITALIZACIÓN LABORAL"/>
    <s v="FCL"/>
    <s v="CAPITALIZACION LABORAL (11)"/>
    <n v="3531965.5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3566918946.71"/>
    <n v="5983257.4800000004"/>
    <s v="GESTOR"/>
    <x v="56"/>
    <n v="5"/>
    <s v="FONDO DE CAPITALIZACIÓN LABORAL"/>
    <s v="FCL"/>
    <s v="CAPITALIZACION LABORAL (11)"/>
    <n v="5983257.4800000004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LQD"/>
    <s v="ISHARES IBOXXM INV GR CORP BD"/>
    <n v="1475657189.1800001"/>
    <n v="2475311.9"/>
    <s v="GESTOR"/>
    <x v="56"/>
    <n v="5"/>
    <s v="FONDO DE CAPITALIZACIÓN LABORAL"/>
    <s v="FCL"/>
    <s v="CAPITALIZACION LABORAL (11)"/>
    <n v="2475311.9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2708368301.9400001"/>
    <n v="4543098.72"/>
    <s v="GESTOR"/>
    <x v="56"/>
    <n v="5"/>
    <s v="FONDO DE CAPITALIZACIÓN LABORAL"/>
    <s v="FCL"/>
    <s v="CAPITALIZACION LABORAL (11)"/>
    <n v="4543098.72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6747033405.8699999"/>
    <n v="11317677.439999999"/>
    <s v="GESTOR"/>
    <x v="56"/>
    <n v="5"/>
    <s v="FONDO DE CAPITALIZACIÓN LABORAL"/>
    <s v="FCL"/>
    <s v="CAPITALIZACION LABORAL (11)"/>
    <n v="11317677.439999999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2244818760.0999999"/>
    <n v="3765526.73"/>
    <s v="GESTOR"/>
    <x v="56"/>
    <n v="5"/>
    <s v="FONDO DE CAPITALIZACIÓN LABORAL"/>
    <s v="FCL"/>
    <s v="CAPITALIZACION LABORAL (11)"/>
    <n v="3765526.73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638664450.99"/>
    <n v="2748745.2"/>
    <s v="EMISOR"/>
    <x v="56"/>
    <n v="5"/>
    <s v="FONDO DE CAPITALIZACIÓN LABORAL"/>
    <s v="FCL"/>
    <s v="CAPITALIZACION LABORAL (11)"/>
    <n v="2748745.2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70325007.6799998"/>
    <n v="4311540.7324999999"/>
    <s v="EMISOR"/>
    <x v="56"/>
    <n v="5"/>
    <s v="FONDO DE CAPITALIZACIÓN LABORAL"/>
    <s v="FCL"/>
    <s v="CAPITALIZACION LABORAL (11)"/>
    <n v="2570325007.6799998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242580454.73"/>
    <n v="27245794.606600001"/>
    <s v="EMISOR"/>
    <x v="56"/>
    <n v="5"/>
    <s v="FONDO DE CAPITALIZACIÓN LABORAL"/>
    <s v="FCL"/>
    <s v="CAPITALIZACION LABORAL (11)"/>
    <n v="16242580454.73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108648412"/>
    <n v="8569401.0098000001"/>
    <s v="EMISOR"/>
    <x v="56"/>
    <n v="5"/>
    <s v="FONDO DE CAPITALIZACIÓN LABORAL"/>
    <s v="FCL"/>
    <s v="CAPITALIZACION LABORAL (11)"/>
    <n v="5108648412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499466650"/>
    <n v="4192680.7850000001"/>
    <s v="EMISOR"/>
    <x v="56"/>
    <n v="5"/>
    <s v="FONDO DE CAPITALIZACIÓN LABORAL"/>
    <s v="FCL"/>
    <s v="CAPITALIZACION LABORAL (11)"/>
    <n v="2499466650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3651347"/>
    <n v="475805.32919999998"/>
    <s v="EMISOR"/>
    <x v="56"/>
    <n v="5"/>
    <s v="FONDO DE CAPITALIZACIÓN LABORAL"/>
    <s v="FCL"/>
    <s v="CAPITALIZACION LABORAL (11)"/>
    <n v="283651347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70330933.73"/>
    <n v="6492209.9030999998"/>
    <s v="EMISOR"/>
    <x v="56"/>
    <n v="5"/>
    <s v="FONDO DE CAPITALIZACIÓN LABORAL"/>
    <s v="FCL"/>
    <s v="CAPITALIZACION LABORAL (11)"/>
    <n v="3870330933.73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06348077.5"/>
    <n v="178391.47450000001"/>
    <s v="EMISOR"/>
    <x v="56"/>
    <n v="5"/>
    <s v="FONDO DE CAPITALIZACIÓN LABORAL"/>
    <s v="FCL"/>
    <s v="CAPITALIZACION LABORAL (11)"/>
    <n v="106348077.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21524615"/>
    <n v="3055480.3572999998"/>
    <s v="EMISOR"/>
    <x v="56"/>
    <n v="5"/>
    <s v="FONDO DE CAPITALIZACIÓN LABORAL"/>
    <s v="FCL"/>
    <s v="CAPITALIZACION LABORAL (11)"/>
    <n v="1821524615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902457762"/>
    <n v="3191240.0603999998"/>
    <s v="EMISOR"/>
    <x v="56"/>
    <n v="5"/>
    <s v="FONDO DE CAPITALIZACIÓN LABORAL"/>
    <s v="FCL"/>
    <s v="CAPITALIZACION LABORAL (11)"/>
    <n v="1902457762"/>
  </r>
  <r>
    <x v="5"/>
    <s v="A11"/>
    <n v="1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101698725"/>
    <n v="170592.51029999999"/>
    <s v="GESTOR"/>
    <x v="56"/>
    <n v="5"/>
    <s v="FONDO DE CAPITALIZACIÓN LABORAL"/>
    <s v="FCL"/>
    <s v="CAPITALIZACION LABORAL (11)"/>
    <n v="101698725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1000775880"/>
    <n v="1678731.6614999999"/>
    <s v="EMISOR"/>
    <x v="56"/>
    <n v="5"/>
    <s v="FONDO DE CAPITALIZACIÓN LABORAL"/>
    <s v="FCL"/>
    <s v="CAPITALIZACION LABORAL (11)"/>
    <n v="1000775880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92795933.5"/>
    <n v="3007290"/>
    <s v="EMISOR"/>
    <x v="56"/>
    <n v="5"/>
    <s v="FONDO DE CAPITALIZACIÓN LABORAL"/>
    <s v="FCL"/>
    <s v="CAPITALIZACION LABORAL (11)"/>
    <n v="3007290"/>
  </r>
  <r>
    <x v="5"/>
    <s v="A11"/>
    <n v="2"/>
    <x v="0"/>
    <s v="AC"/>
    <s v="ACCIONES"/>
    <n v="3"/>
    <s v="ACCIONES"/>
    <s v="-1"/>
    <s v="NO DISPONIBLE"/>
    <n v="0"/>
    <s v="SIN FECHA DE VENCIMIENTO"/>
    <n v="3"/>
    <x v="2"/>
    <s v="ASTRA"/>
    <s v="AD ASTRA ROCKET COMPANY"/>
    <n v="73483833.599999994"/>
    <n v="123264"/>
    <s v="EMISOR"/>
    <x v="56"/>
    <n v="5"/>
    <s v="FONDO DE CAPITALIZACIÓN LABORAL"/>
    <s v="FCL"/>
    <s v="CAPITALIZACION LABORAL (11)"/>
    <n v="123264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000355440"/>
    <n v="5032886.7566999998"/>
    <s v="EMISOR"/>
    <x v="56"/>
    <n v="5"/>
    <s v="FONDO DE CAPITALIZACIÓN LABORAL"/>
    <s v="FCL"/>
    <s v="CAPITALIZACION LABORAL (11)"/>
    <n v="300035544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0571610"/>
    <n v="1678389.0127999999"/>
    <s v="EMISOR"/>
    <x v="56"/>
    <n v="5"/>
    <s v="FONDO DE CAPITALIZACIÓN LABORAL"/>
    <s v="FCL"/>
    <s v="CAPITALIZACION LABORAL (11)"/>
    <n v="1000571610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998677630"/>
    <n v="5030072.3476"/>
    <s v="EMISOR"/>
    <x v="56"/>
    <n v="5"/>
    <s v="FONDO DE CAPITALIZACIÓN LABORAL"/>
    <s v="FCL"/>
    <s v="CAPITALIZACION LABORAL (11)"/>
    <n v="2998677630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250427315"/>
    <n v="2097504.5123000001"/>
    <s v="EMISOR"/>
    <x v="56"/>
    <n v="5"/>
    <s v="FONDO DE CAPITALIZACIÓN LABORAL"/>
    <s v="FCL"/>
    <s v="CAPITALIZACION LABORAL (11)"/>
    <n v="1250427315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406279148.16000003"/>
    <n v="681504.90339999995"/>
    <s v="GESTOR"/>
    <x v="56"/>
    <n v="5"/>
    <s v="FONDO DE CAPITALIZACIÓN LABORAL"/>
    <s v="FCL"/>
    <s v="CAPITALIZACION LABORAL (11)"/>
    <n v="681504.90339999995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184016792.03"/>
    <n v="308675.32"/>
    <s v="GESTOR"/>
    <x v="56"/>
    <n v="5"/>
    <s v="FONDO DE CAPITALIZACIÓN LABORAL"/>
    <s v="FCL"/>
    <s v="CAPITALIZACION LABORAL (11)"/>
    <n v="308675.32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634287939.13999999"/>
    <n v="1063973.73"/>
    <s v="GESTOR"/>
    <x v="56"/>
    <n v="5"/>
    <s v="FONDO DE CAPITALIZACIÓN LABORAL"/>
    <s v="FCL"/>
    <s v="CAPITALIZACION LABORAL (11)"/>
    <n v="1063973.73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637704665.55999994"/>
    <n v="1069705.05"/>
    <s v="GESTOR"/>
    <x v="56"/>
    <n v="5"/>
    <s v="FONDO DE CAPITALIZACIÓN LABORAL"/>
    <s v="FCL"/>
    <s v="CAPITALIZACION LABORAL (11)"/>
    <n v="1069705.05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854342565"/>
    <n v="1433100"/>
    <s v="GESTOR"/>
    <x v="56"/>
    <n v="5"/>
    <s v="FONDO DE CAPITALIZACIÓN LABORAL"/>
    <s v="FCL"/>
    <s v="CAPITALIZACION LABORAL (11)"/>
    <n v="1433100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947902641.53999996"/>
    <n v="1590040.4957000001"/>
    <s v="GESTOR"/>
    <x v="56"/>
    <n v="5"/>
    <s v="FONDO DE CAPITALIZACIÓN LABORAL"/>
    <s v="FCL"/>
    <s v="CAPITALIZACION LABORAL (11)"/>
    <n v="1590040.4957000001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181834392.38999999"/>
    <n v="305014.49699999997"/>
    <s v="GESTOR"/>
    <x v="56"/>
    <n v="5"/>
    <s v="FONDO DE CAPITALIZACIÓN LABORAL"/>
    <s v="FCL"/>
    <s v="CAPITALIZACION LABORAL (11)"/>
    <n v="305014.49699999997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78868176"/>
    <n v="1474240"/>
    <s v="GESTOR"/>
    <x v="56"/>
    <n v="5"/>
    <s v="FONDO DE CAPITALIZACIÓN LABORAL"/>
    <s v="FCL"/>
    <s v="CAPITALIZACION LABORAL (11)"/>
    <n v="1474240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1133804468.96"/>
    <n v="1901877.831"/>
    <s v="GESTOR"/>
    <x v="56"/>
    <n v="5"/>
    <s v="FONDO DE CAPITALIZACIÓN LABORAL"/>
    <s v="FCL"/>
    <s v="CAPITALIZACION LABORAL (11)"/>
    <n v="1901877.831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57177983.5"/>
    <n v="1605599.2342999999"/>
    <s v="EMISOR"/>
    <x v="56"/>
    <n v="5"/>
    <s v="FONDO DE CAPITALIZACIÓN LABORAL"/>
    <s v="FCL"/>
    <s v="CAPITALIZACION LABORAL (11)"/>
    <n v="957177983.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99890276"/>
    <n v="335301.98100000003"/>
    <s v="EMISOR"/>
    <x v="56"/>
    <n v="5"/>
    <s v="FONDO DE CAPITALIZACIÓN LABORAL"/>
    <s v="FCL"/>
    <s v="CAPITALIZACION LABORAL (11)"/>
    <n v="199890276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991878760"/>
    <n v="1663807.3639"/>
    <s v="EMISOR"/>
    <x v="56"/>
    <n v="5"/>
    <s v="FONDO DE CAPITALIZACIÓN LABORAL"/>
    <s v="FCL"/>
    <s v="CAPITALIZACION LABORAL (11)"/>
    <n v="99187876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13761745"/>
    <n v="861799.45479999995"/>
    <s v="EMISOR"/>
    <x v="56"/>
    <n v="5"/>
    <s v="FONDO DE CAPITALIZACIÓN LABORAL"/>
    <s v="FCL"/>
    <s v="CAPITALIZACION LABORAL (11)"/>
    <n v="513761745"/>
  </r>
  <r>
    <x v="1"/>
    <s v="A09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219382750.08000001"/>
    <n v="367999.24530000001"/>
    <s v="GESTOR"/>
    <x v="56"/>
    <n v="5"/>
    <s v="FONDO DE CAPITALIZACIÓN LABORAL"/>
    <s v="FCL"/>
    <s v="CAPITALIZACION LABORAL (11)"/>
    <n v="367999.24530000001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792921874.35000002"/>
    <n v="1330071.08"/>
    <s v="GESTOR"/>
    <x v="56"/>
    <n v="5"/>
    <s v="FONDO DE CAPITALIZACIÓN LABORAL"/>
    <s v="FCL"/>
    <s v="CAPITALIZACION LABORAL (11)"/>
    <n v="1330071.08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946200134.5"/>
    <n v="4942045.0130000003"/>
    <s v="EMISOR"/>
    <x v="56"/>
    <n v="5"/>
    <s v="FONDO DE CAPITALIZACIÓN LABORAL"/>
    <s v="FCL"/>
    <s v="CAPITALIZACION LABORAL (11)"/>
    <n v="2946200134.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2621066"/>
    <n v="339882.69059999997"/>
    <s v="EMISOR"/>
    <x v="56"/>
    <n v="5"/>
    <s v="FONDO DE CAPITALIZACIÓN LABORAL"/>
    <s v="FCL"/>
    <s v="CAPITALIZACION LABORAL (11)"/>
    <n v="202621066"/>
  </r>
  <r>
    <x v="1"/>
    <s v="A09"/>
    <n v="2"/>
    <x v="0"/>
    <s v="DI"/>
    <s v="DEUDA INDIVIDUAL"/>
    <n v="2"/>
    <s v="PAPEL COMERCIAL"/>
    <s v="-1"/>
    <s v="NO DISPONIBLE"/>
    <n v="3"/>
    <s v="ENTRE 360 Y 1800 DÍAS"/>
    <n v="2"/>
    <x v="1"/>
    <s v="BAGEN"/>
    <s v="BANCO GENERAL"/>
    <n v="594968591.65999997"/>
    <n v="998018.27"/>
    <s v="EMISOR"/>
    <x v="56"/>
    <n v="5"/>
    <s v="FONDO DE CAPITALIZACIÓN LABORAL"/>
    <s v="FCL"/>
    <s v="CAPITALIZACION LABORAL (11)"/>
    <n v="998018.27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0088648"/>
    <n v="671120.77159999998"/>
    <s v="EMISOR"/>
    <x v="56"/>
    <n v="5"/>
    <s v="FONDO DE CAPITALIZACIÓN LABORAL"/>
    <s v="FCL"/>
    <s v="CAPITALIZACION LABORAL (11)"/>
    <n v="400088648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504785590"/>
    <n v="2524172.7585"/>
    <s v="EMISOR"/>
    <x v="56"/>
    <n v="5"/>
    <s v="FONDO DE CAPITALIZACIÓN LABORAL"/>
    <s v="FCL"/>
    <s v="CAPITALIZACION LABORAL (11)"/>
    <n v="1504785590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575829061"/>
    <n v="4320773.3975999998"/>
    <s v="EMISOR"/>
    <x v="56"/>
    <n v="5"/>
    <s v="FONDO DE CAPITALIZACIÓN LABORAL"/>
    <s v="FCL"/>
    <s v="CAPITALIZACION LABORAL (11)"/>
    <n v="2575829061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0690510"/>
    <n v="1678588.4593"/>
    <s v="EMISOR"/>
    <x v="56"/>
    <n v="5"/>
    <s v="FONDO DE CAPITALIZACIÓN LABORAL"/>
    <s v="FCL"/>
    <s v="CAPITALIZACION LABORAL (11)"/>
    <n v="1000690510"/>
  </r>
  <r>
    <x v="1"/>
    <s v="A09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361730"/>
    <n v="336092.81219999999"/>
    <s v="EMISOR"/>
    <x v="56"/>
    <n v="5"/>
    <s v="FONDO DE CAPITALIZACIÓN LABORAL"/>
    <s v="FCL"/>
    <s v="CAPITALIZACION LABORAL (11)"/>
    <n v="200361730"/>
  </r>
  <r>
    <x v="1"/>
    <s v="A09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402584134.5"/>
    <n v="2352736.9528999999"/>
    <s v="EMISOR"/>
    <x v="56"/>
    <n v="5"/>
    <s v="FONDO DE CAPITALIZACIÓN LABORAL"/>
    <s v="FCL"/>
    <s v="CAPITALIZACION LABORAL (11)"/>
    <n v="1402584134.5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658152886"/>
    <n v="2781435.6889999998"/>
    <s v="EMISOR"/>
    <x v="56"/>
    <n v="5"/>
    <s v="FONDO DE CAPITALIZACIÓN LABORAL"/>
    <s v="FCL"/>
    <s v="CAPITALIZACION LABORAL (11)"/>
    <n v="1658152886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753763642.5"/>
    <n v="1264385.8802"/>
    <s v="EMISOR"/>
    <x v="56"/>
    <n v="5"/>
    <s v="FONDO DE CAPITALIZACIÓN LABORAL"/>
    <s v="FCL"/>
    <s v="CAPITALIZACION LABORAL (11)"/>
    <n v="753763642.5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349134075.5"/>
    <n v="585648.03410000005"/>
    <s v="EMISOR"/>
    <x v="56"/>
    <n v="5"/>
    <s v="FONDO DE CAPITALIZACIÓN LABORAL"/>
    <s v="FCL"/>
    <s v="CAPITALIZACION LABORAL (11)"/>
    <n v="349134075.5"/>
  </r>
  <r>
    <x v="1"/>
    <s v="A09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947019.1999999993"/>
    <n v="15008"/>
    <s v="EMISOR"/>
    <x v="56"/>
    <n v="5"/>
    <s v="FONDO DE CAPITALIZACIÓN LABORAL"/>
    <s v="FCL"/>
    <s v="CAPITALIZACION LABORAL (11)"/>
    <n v="15008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48833361.72999999"/>
    <n v="417400.59"/>
    <s v="EMISOR"/>
    <x v="56"/>
    <n v="5"/>
    <s v="FONDO DE CAPITALIZACIÓN LABORAL"/>
    <s v="FCL"/>
    <s v="CAPITALIZACION LABORAL (11)"/>
    <n v="417400.59"/>
  </r>
  <r>
    <x v="1"/>
    <s v="A09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99175085.66999996"/>
    <n v="1005074.37"/>
    <s v="EMISOR"/>
    <x v="56"/>
    <n v="5"/>
    <s v="FONDO DE CAPITALIZACIÓN LABORAL"/>
    <s v="FCL"/>
    <s v="CAPITALIZACION LABORAL (11)"/>
    <n v="1005074.37"/>
  </r>
  <r>
    <x v="1"/>
    <s v="A09"/>
    <n v="2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594885565.84000003"/>
    <n v="997879"/>
    <s v="EMISOR"/>
    <x v="56"/>
    <n v="5"/>
    <s v="FONDO DE CAPITALIZACIÓN LABORAL"/>
    <s v="FCL"/>
    <s v="CAPITALIZACION LABORAL (11)"/>
    <n v="997879"/>
  </r>
  <r>
    <x v="1"/>
    <s v="A09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29050140.45"/>
    <n v="2397131.83"/>
    <s v="EMISOR"/>
    <x v="56"/>
    <n v="5"/>
    <s v="FONDO DE CAPITALIZACIÓN LABORAL"/>
    <s v="FCL"/>
    <s v="CAPITALIZACION LABORAL (11)"/>
    <n v="2397131.83"/>
  </r>
  <r>
    <x v="1"/>
    <s v="A09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77772432.13999999"/>
    <n v="465943.86"/>
    <s v="EMISOR"/>
    <x v="56"/>
    <n v="5"/>
    <s v="FONDO DE CAPITALIZACIÓN LABORAL"/>
    <s v="FCL"/>
    <s v="CAPITALIZACION LABORAL (11)"/>
    <n v="465943.86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6114103.80000001"/>
    <n v="463162.13"/>
    <s v="EMISOR"/>
    <x v="56"/>
    <n v="5"/>
    <s v="FONDO DE CAPITALIZACIÓN LABORAL"/>
    <s v="FCL"/>
    <s v="CAPITALIZACION LABORAL (11)"/>
    <n v="463162.13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65293731.78"/>
    <n v="3464386.03"/>
    <s v="EMISOR"/>
    <x v="56"/>
    <n v="5"/>
    <s v="FONDO DE CAPITALIZACIÓN LABORAL"/>
    <s v="FCL"/>
    <s v="CAPITALIZACION LABORAL (11)"/>
    <n v="3464386.03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503500990"/>
    <n v="844587.7548"/>
    <s v="EMISOR"/>
    <x v="56"/>
    <n v="5"/>
    <s v="FONDO DE CAPITALIZACIÓN LABORAL"/>
    <s v="FCL"/>
    <s v="CAPITALIZACION LABORAL (11)"/>
    <n v="503500990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01868865"/>
    <n v="841849.97900000005"/>
    <s v="EMISOR"/>
    <x v="56"/>
    <n v="5"/>
    <s v="FONDO DE CAPITALIZACIÓN LABORAL"/>
    <s v="FCL"/>
    <s v="CAPITALIZACION LABORAL (11)"/>
    <n v="501868865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744792661.79999995"/>
    <n v="1249337.6865000001"/>
    <s v="EMISOR"/>
    <x v="56"/>
    <n v="5"/>
    <s v="FONDO DE CAPITALIZACIÓN LABORAL"/>
    <s v="FCL"/>
    <s v="CAPITALIZACION LABORAL (11)"/>
    <n v="744792661.79999995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306746605"/>
    <n v="2191976.1889"/>
    <s v="EMISOR"/>
    <x v="56"/>
    <n v="5"/>
    <s v="FONDO DE CAPITALIZACIÓN LABORAL"/>
    <s v="FCL"/>
    <s v="CAPITALIZACION LABORAL (11)"/>
    <n v="1306746605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5858320"/>
    <n v="1687257.0996999999"/>
    <s v="EMISOR"/>
    <x v="56"/>
    <n v="5"/>
    <s v="FONDO DE CAPITALIZACIÓN LABORAL"/>
    <s v="FCL"/>
    <s v="CAPITALIZACION LABORAL (11)"/>
    <n v="1005858320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64687337.0300002"/>
    <n v="6650486.1814000001"/>
    <s v="EMISOR"/>
    <x v="56"/>
    <n v="5"/>
    <s v="FONDO DE CAPITALIZACIÓN LABORAL"/>
    <s v="FCL"/>
    <s v="CAPITALIZACION LABORAL (11)"/>
    <n v="3964687337.0300002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50179014.5"/>
    <n v="251914.81090000001"/>
    <s v="EMISOR"/>
    <x v="56"/>
    <n v="5"/>
    <s v="FONDO DE CAPITALIZACIÓN LABORAL"/>
    <s v="FCL"/>
    <s v="CAPITALIZACION LABORAL (11)"/>
    <n v="150179014.5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509460090"/>
    <n v="4209444.0828999998"/>
    <s v="EMISOR"/>
    <x v="56"/>
    <n v="5"/>
    <s v="FONDO DE CAPITALIZACIÓN LABORAL"/>
    <s v="FCL"/>
    <s v="CAPITALIZACION LABORAL (11)"/>
    <n v="2509460090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798509997"/>
    <n v="1339444.7656"/>
    <s v="EMISOR"/>
    <x v="56"/>
    <n v="5"/>
    <s v="FONDO DE CAPITALIZACIÓN LABORAL"/>
    <s v="FCL"/>
    <s v="CAPITALIZACION LABORAL (11)"/>
    <n v="798509997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9803650"/>
    <n v="1693875.1152999999"/>
    <s v="EMISOR"/>
    <x v="56"/>
    <n v="5"/>
    <s v="FONDO DE CAPITALIZACIÓN LABORAL"/>
    <s v="FCL"/>
    <s v="CAPITALIZACION LABORAL (11)"/>
    <n v="1009803650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606919434"/>
    <n v="7727785.6814999999"/>
    <s v="EMISOR"/>
    <x v="56"/>
    <n v="5"/>
    <s v="FONDO DE CAPITALIZACIÓN LABORAL"/>
    <s v="FCL"/>
    <s v="CAPITALIZACION LABORAL (11)"/>
    <n v="4606919434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40601307.19999999"/>
    <n v="235848.8756"/>
    <s v="GESTOR"/>
    <x v="56"/>
    <n v="5"/>
    <s v="FONDO DE CAPITALIZACIÓN LABORAL"/>
    <s v="FCL"/>
    <s v="CAPITALIZACION LABORAL (11)"/>
    <n v="140601307.19999999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758780140.8"/>
    <n v="2950230.8827999998"/>
    <s v="GESTOR"/>
    <x v="56"/>
    <n v="5"/>
    <s v="FONDO DE CAPITALIZACIÓN LABORAL"/>
    <s v="FCL"/>
    <s v="CAPITALIZACION LABORAL (11)"/>
    <n v="1758780140.8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53157706.5"/>
    <n v="1095626.4472000001"/>
    <s v="EMISOR"/>
    <x v="56"/>
    <n v="5"/>
    <s v="FONDO DE CAPITALIZACIÓN LABORAL"/>
    <s v="FCL"/>
    <s v="CAPITALIZACION LABORAL (11)"/>
    <n v="653157706.5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701068755"/>
    <n v="6208284.4166999999"/>
    <s v="EMISOR"/>
    <x v="56"/>
    <n v="5"/>
    <s v="FONDO DE CAPITALIZACIÓN LABORAL"/>
    <s v="FCL"/>
    <s v="CAPITALIZACION LABORAL (11)"/>
    <n v="3701068755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705547454"/>
    <n v="2860936.7675999999"/>
    <s v="EMISOR"/>
    <x v="56"/>
    <n v="5"/>
    <s v="FONDO DE CAPITALIZACIÓN LABORAL"/>
    <s v="FCL"/>
    <s v="CAPITALIZACION LABORAL (11)"/>
    <n v="1705547454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706310753"/>
    <n v="4539647.3252999997"/>
    <s v="EMISOR"/>
    <x v="56"/>
    <n v="5"/>
    <s v="FONDO DE CAPITALIZACIÓN LABORAL"/>
    <s v="FCL"/>
    <s v="CAPITALIZACION LABORAL (11)"/>
    <n v="2706310753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79529293.78"/>
    <n v="2985036.1381999999"/>
    <s v="EMISOR"/>
    <x v="56"/>
    <n v="5"/>
    <s v="FONDO DE CAPITALIZACIÓN LABORAL"/>
    <s v="FCL"/>
    <s v="CAPITALIZACION LABORAL (11)"/>
    <n v="1779529293.7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09110157.8800001"/>
    <n v="9073404.6094000004"/>
    <s v="EMISOR"/>
    <x v="56"/>
    <n v="5"/>
    <s v="FONDO DE CAPITALIZACIÓN LABORAL"/>
    <s v="FCL"/>
    <s v="CAPITALIZACION LABORAL (11)"/>
    <n v="5409110157.880000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6880944.38"/>
    <n v="330254.03739999997"/>
    <s v="EMISOR"/>
    <x v="56"/>
    <n v="5"/>
    <s v="FONDO DE CAPITALIZACIÓN LABORAL"/>
    <s v="FCL"/>
    <s v="CAPITALIZACION LABORAL (11)"/>
    <n v="196880944.3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04677600"/>
    <n v="1685276.5244"/>
    <s v="EMISOR"/>
    <x v="56"/>
    <n v="5"/>
    <s v="FONDO DE CAPITALIZACIÓN LABORAL"/>
    <s v="FCL"/>
    <s v="CAPITALIZACION LABORAL (11)"/>
    <n v="100467760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5008259.19999999"/>
    <n v="478081.4547"/>
    <s v="EMISOR"/>
    <x v="56"/>
    <n v="5"/>
    <s v="FONDO DE CAPITALIZACIÓN LABORAL"/>
    <s v="FCL"/>
    <s v="CAPITALIZACION LABORAL (11)"/>
    <n v="285008259.19999999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99822711"/>
    <n v="1173903.7339999999"/>
    <s v="EMISOR"/>
    <x v="56"/>
    <n v="5"/>
    <s v="FONDO DE CAPITALIZACIÓN LABORAL"/>
    <s v="FCL"/>
    <s v="CAPITALIZACION LABORAL (11)"/>
    <n v="699822711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751274422.5"/>
    <n v="1260210.3875"/>
    <s v="EMISOR"/>
    <x v="56"/>
    <n v="5"/>
    <s v="FONDO DE CAPITALIZACIÓN LABORAL"/>
    <s v="FCL"/>
    <s v="CAPITALIZACION LABORAL (11)"/>
    <n v="751274422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29865386.88"/>
    <n v="1056555.2074"/>
    <s v="EMISOR"/>
    <x v="56"/>
    <n v="5"/>
    <s v="FONDO DE CAPITALIZACIÓN LABORAL"/>
    <s v="FCL"/>
    <s v="CAPITALIZACION LABORAL (11)"/>
    <n v="629865386.8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99974275"/>
    <n v="503185.90120000002"/>
    <s v="EMISOR"/>
    <x v="56"/>
    <n v="5"/>
    <s v="FONDO DE CAPITALIZACIÓN LABORAL"/>
    <s v="FCL"/>
    <s v="CAPITALIZACION LABORAL (11)"/>
    <n v="29997427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89273166"/>
    <n v="2330408.7327000001"/>
    <s v="EMISOR"/>
    <x v="56"/>
    <n v="5"/>
    <s v="FONDO DE CAPITALIZACIÓN LABORAL"/>
    <s v="FCL"/>
    <s v="CAPITALIZACION LABORAL (11)"/>
    <n v="1389273166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802417208"/>
    <n v="1345998.8392"/>
    <s v="EMISOR"/>
    <x v="56"/>
    <n v="5"/>
    <s v="FONDO DE CAPITALIZACIÓN LABORAL"/>
    <s v="FCL"/>
    <s v="CAPITALIZACION LABORAL (11)"/>
    <n v="802417208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851773516.5"/>
    <n v="1428790.6004999999"/>
    <s v="EMISOR"/>
    <x v="56"/>
    <n v="5"/>
    <s v="FONDO DE CAPITALIZACIÓN LABORAL"/>
    <s v="FCL"/>
    <s v="CAPITALIZACION LABORAL (11)"/>
    <n v="851773516.5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93922084.400000006"/>
    <n v="157547.73869999999"/>
    <s v="EMISOR"/>
    <x v="56"/>
    <n v="5"/>
    <s v="FONDO DE CAPITALIZACIÓN LABORAL"/>
    <s v="FCL"/>
    <s v="CAPITALIZACION LABORAL (11)"/>
    <n v="93922084.400000006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76988967.5"/>
    <n v="464629.65279999998"/>
    <s v="EMISOR"/>
    <x v="56"/>
    <n v="5"/>
    <s v="FONDO DE CAPITALIZACIÓN LABORAL"/>
    <s v="FCL"/>
    <s v="CAPITALIZACION LABORAL (11)"/>
    <n v="276988967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664856"/>
    <n v="167180.837"/>
    <s v="EMISOR"/>
    <x v="56"/>
    <n v="5"/>
    <s v="FONDO DE CAPITALIZACIÓN LABORAL"/>
    <s v="FCL"/>
    <s v="CAPITALIZACION LABORAL (11)"/>
    <n v="9966485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7611655"/>
    <n v="851483.10829999996"/>
    <s v="EMISOR"/>
    <x v="56"/>
    <n v="5"/>
    <s v="FONDO DE CAPITALIZACIÓN LABORAL"/>
    <s v="FCL"/>
    <s v="CAPITALIZACION LABORAL (11)"/>
    <n v="507611655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56350314.0200005"/>
    <n v="9991361.7612999994"/>
    <s v="EMISOR"/>
    <x v="56"/>
    <n v="5"/>
    <s v="FONDO DE CAPITALIZACIÓN LABORAL"/>
    <s v="FCL"/>
    <s v="CAPITALIZACION LABORAL (11)"/>
    <n v="5956350314.020000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0217160"/>
    <n v="1677794.4476999999"/>
    <s v="EMISOR"/>
    <x v="56"/>
    <n v="5"/>
    <s v="FONDO DE CAPITALIZACIÓN LABORAL"/>
    <s v="FCL"/>
    <s v="CAPITALIZACION LABORAL (11)"/>
    <n v="1000217160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79486424.99000001"/>
    <n v="794904.55070000002"/>
    <s v="EMISOR"/>
    <x v="57"/>
    <n v="5"/>
    <s v="FONDO DE CAPITALIZACIÓN LABORAL"/>
    <s v="FCL"/>
    <s v="CAPITALIZACION LABORAL (11)"/>
    <n v="479486424.99000001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436827697.6799998"/>
    <n v="5697658.6500000004"/>
    <s v="GESTOR"/>
    <x v="57"/>
    <n v="5"/>
    <s v="FONDO DE CAPITALIZACIÓN LABORAL"/>
    <s v="FCL"/>
    <s v="CAPITALIZACION LABORAL (11)"/>
    <n v="5697658.6500000004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00000000"/>
    <n v="1657824.9336999999"/>
    <s v="EMISOR"/>
    <x v="57"/>
    <n v="5"/>
    <s v="FONDO DE CAPITALIZACIÓN LABORAL"/>
    <s v="FCL"/>
    <s v="CAPITALIZACION LABORAL (11)"/>
    <n v="100000000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93562626.50999999"/>
    <n v="486675.44179999997"/>
    <s v="EMISOR"/>
    <x v="57"/>
    <n v="5"/>
    <s v="FONDO DE CAPITALIZACIÓN LABORAL"/>
    <s v="FCL"/>
    <s v="CAPITALIZACION LABORAL (11)"/>
    <n v="293562626.50999999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64760460.80000001"/>
    <n v="273144"/>
    <s v="GESTOR"/>
    <x v="57"/>
    <n v="5"/>
    <s v="FONDO DE CAPITALIZACIÓN LABORAL"/>
    <s v="FCL"/>
    <s v="CAPITALIZACION LABORAL (11)"/>
    <n v="273144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49456406.50999999"/>
    <n v="247772.55720000001"/>
    <s v="GESTOR"/>
    <x v="57"/>
    <n v="5"/>
    <s v="FONDO DE CAPITALIZACIÓN LABORAL"/>
    <s v="FCL"/>
    <s v="CAPITALIZACION LABORAL (11)"/>
    <n v="247772.55720000001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3367665600"/>
    <n v="5583000"/>
    <s v="GESTOR"/>
    <x v="57"/>
    <n v="5"/>
    <s v="FONDO DE CAPITALIZACIÓN LABORAL"/>
    <s v="FCL"/>
    <s v="CAPITALIZACION LABORAL (11)"/>
    <n v="5583000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90873600"/>
    <n v="648000"/>
    <s v="GESTOR"/>
    <x v="57"/>
    <n v="5"/>
    <s v="FONDO DE CAPITALIZACIÓN LABORAL"/>
    <s v="FCL"/>
    <s v="CAPITALIZACION LABORAL (11)"/>
    <n v="64800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57095212.4000001"/>
    <n v="2912956.2540000002"/>
    <s v="EMISOR"/>
    <x v="57"/>
    <n v="5"/>
    <s v="FONDO DE CAPITALIZACIÓN LABORAL"/>
    <s v="FCL"/>
    <s v="CAPITALIZACION LABORAL (11)"/>
    <n v="1757095212.4000001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300991848"/>
    <n v="498991.7905"/>
    <s v="EMISOR"/>
    <x v="57"/>
    <n v="5"/>
    <s v="FONDO DE CAPITALIZACIÓN LABORAL"/>
    <s v="FCL"/>
    <s v="CAPITALIZACION LABORAL (11)"/>
    <n v="300991848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82952428.5"/>
    <n v="3950517.9517999999"/>
    <s v="EMISOR"/>
    <x v="57"/>
    <n v="5"/>
    <s v="FONDO DE CAPITALIZACIÓN LABORAL"/>
    <s v="FCL"/>
    <s v="CAPITALIZACION LABORAL (11)"/>
    <n v="2382952428.5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3673447"/>
    <n v="3321739.7993999999"/>
    <s v="EMISOR"/>
    <x v="57"/>
    <n v="5"/>
    <s v="FONDO DE CAPITALIZACIÓN LABORAL"/>
    <s v="FCL"/>
    <s v="CAPITALIZACION LABORAL (11)"/>
    <n v="2003673447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553578298.5"/>
    <n v="2575560.8396999999"/>
    <s v="EMISOR"/>
    <x v="57"/>
    <n v="5"/>
    <s v="FONDO DE CAPITALIZACIÓN LABORAL"/>
    <s v="FCL"/>
    <s v="CAPITALIZACION LABORAL (11)"/>
    <n v="1553578298.5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83585989.87"/>
    <n v="1464830.8851000001"/>
    <s v="EMISOR"/>
    <x v="57"/>
    <n v="5"/>
    <s v="FONDO DE CAPITALIZACIÓN LABORAL"/>
    <s v="FCL"/>
    <s v="CAPITALIZACION LABORAL (11)"/>
    <n v="883585989.87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00978290"/>
    <n v="830534.30039999995"/>
    <s v="EMISOR"/>
    <x v="57"/>
    <n v="5"/>
    <s v="FONDO DE CAPITALIZACIÓN LABORAL"/>
    <s v="FCL"/>
    <s v="CAPITALIZACION LABORAL (11)"/>
    <n v="500978290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2"/>
    <x v="1"/>
    <s v="BCIE"/>
    <s v="BANCO CENTROAMERICANO DE INTEGRACIÓN ECONÓMICA"/>
    <n v="2006643880.01"/>
    <n v="3326664.2573000002"/>
    <s v="EMISOR"/>
    <x v="57"/>
    <n v="5"/>
    <s v="FONDO DE CAPITALIZACIÓN LABORAL"/>
    <s v="FCL"/>
    <s v="CAPITALIZACION LABORAL (11)"/>
    <n v="2006643880.01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111151477.790001"/>
    <n v="30025118.497699998"/>
    <s v="EMISOR"/>
    <x v="57"/>
    <n v="5"/>
    <s v="FONDO DE CAPITALIZACIÓN LABORAL"/>
    <s v="FCL"/>
    <s v="CAPITALIZACION LABORAL (11)"/>
    <n v="18111151477.790001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104348778.1999998"/>
    <n v="5146466.8074000003"/>
    <s v="EMISOR"/>
    <x v="57"/>
    <n v="5"/>
    <s v="FONDO DE CAPITALIZACIÓN LABORAL"/>
    <s v="FCL"/>
    <s v="CAPITALIZACION LABORAL (11)"/>
    <n v="3104348778.1999998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106911993"/>
    <n v="1835066.3014"/>
    <s v="EMISOR"/>
    <x v="57"/>
    <n v="5"/>
    <s v="FONDO DE CAPITALIZACIÓN LABORAL"/>
    <s v="FCL"/>
    <s v="CAPITALIZACION LABORAL (11)"/>
    <n v="1106911993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006251320"/>
    <n v="6641663.3289000001"/>
    <s v="EMISOR"/>
    <x v="57"/>
    <n v="5"/>
    <s v="FONDO DE CAPITALIZACIÓN LABORAL"/>
    <s v="FCL"/>
    <s v="CAPITALIZACION LABORAL (11)"/>
    <n v="4006251320"/>
  </r>
  <r>
    <x v="4"/>
    <s v="A06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210918704"/>
    <n v="3665316.1538"/>
    <s v="EMISOR"/>
    <x v="57"/>
    <n v="5"/>
    <s v="FONDO DE CAPITALIZACIÓN LABORAL"/>
    <s v="FCL"/>
    <s v="CAPITALIZACION LABORAL (11)"/>
    <n v="2210918704"/>
  </r>
  <r>
    <x v="4"/>
    <s v="A06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5525578865"/>
    <n v="9160442.4155000001"/>
    <s v="EMISOR"/>
    <x v="57"/>
    <n v="5"/>
    <s v="FONDO DE CAPITALIZACIÓN LABORAL"/>
    <s v="FCL"/>
    <s v="CAPITALIZACION LABORAL (11)"/>
    <n v="5525578865"/>
  </r>
  <r>
    <x v="4"/>
    <s v="A06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34768850"/>
    <n v="3870638.0139000001"/>
    <s v="EMISOR"/>
    <x v="57"/>
    <n v="5"/>
    <s v="FONDO DE CAPITALIZACIÓN LABORAL"/>
    <s v="FCL"/>
    <s v="CAPITALIZACION LABORAL (11)"/>
    <n v="2334768850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1469730"/>
    <n v="1660261.4887000001"/>
    <s v="EMISOR"/>
    <x v="57"/>
    <n v="5"/>
    <s v="FONDO DE CAPITALIZACIÓN LABORAL"/>
    <s v="FCL"/>
    <s v="CAPITALIZACION LABORAL (11)"/>
    <n v="1001469730"/>
  </r>
  <r>
    <x v="4"/>
    <s v="A06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937540189.8000002"/>
    <n v="6527752.3039999995"/>
    <s v="EMISOR"/>
    <x v="57"/>
    <n v="5"/>
    <s v="FONDO DE CAPITALIZACIÓN LABORAL"/>
    <s v="FCL"/>
    <s v="CAPITALIZACION LABORAL (11)"/>
    <n v="3937540189.8000002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106454630"/>
    <n v="3492133.0073000002"/>
    <s v="EMISOR"/>
    <x v="57"/>
    <n v="5"/>
    <s v="FONDO DE CAPITALIZACIÓN LABORAL"/>
    <s v="FCL"/>
    <s v="CAPITALIZACION LABORAL (11)"/>
    <n v="2106454630"/>
  </r>
  <r>
    <x v="4"/>
    <s v="A06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02808104.64"/>
    <n v="170437.83929999999"/>
    <s v="EMISOR"/>
    <x v="57"/>
    <n v="5"/>
    <s v="FONDO DE CAPITALIZACIÓN LABORAL"/>
    <s v="FCL"/>
    <s v="CAPITALIZACION LABORAL (11)"/>
    <n v="170437.83929999999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06142831.71"/>
    <n v="1999573.66"/>
    <s v="EMISOR"/>
    <x v="57"/>
    <n v="5"/>
    <s v="FONDO DE CAPITALIZACIÓN LABORAL"/>
    <s v="FCL"/>
    <s v="CAPITALIZACION LABORAL (11)"/>
    <n v="1999573.66"/>
  </r>
  <r>
    <x v="4"/>
    <s v="A06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942072915.96"/>
    <n v="4877441.8367999997"/>
    <s v="EMISOR"/>
    <x v="57"/>
    <n v="5"/>
    <s v="FONDO DE CAPITALIZACIÓN LABORAL"/>
    <s v="FCL"/>
    <s v="CAPITALIZACION LABORAL (11)"/>
    <n v="4877441.8367999997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389354718.46"/>
    <n v="2303306.8939999999"/>
    <s v="EMISOR"/>
    <x v="57"/>
    <n v="5"/>
    <s v="FONDO DE CAPITALIZACIÓN LABORAL"/>
    <s v="FCL"/>
    <s v="CAPITALIZACION LABORAL (11)"/>
    <n v="2303306.8939999999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994079150.8399999"/>
    <n v="3305834.1359999999"/>
    <s v="EMISOR"/>
    <x v="57"/>
    <n v="5"/>
    <s v="FONDO DE CAPITALIZACIÓN LABORAL"/>
    <s v="FCL"/>
    <s v="CAPITALIZACION LABORAL (11)"/>
    <n v="3305834.1359999999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01874255"/>
    <n v="3318757.054"/>
    <s v="EMISOR"/>
    <x v="57"/>
    <n v="5"/>
    <s v="FONDO DE CAPITALIZACIÓN LABORAL"/>
    <s v="FCL"/>
    <s v="CAPITALIZACION LABORAL (11)"/>
    <n v="2001874255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8392682.66000003"/>
    <n v="478104.58"/>
    <s v="EMISOR"/>
    <x v="57"/>
    <n v="5"/>
    <s v="FONDO DE CAPITALIZACIÓN LABORAL"/>
    <s v="FCL"/>
    <s v="CAPITALIZACION LABORAL (11)"/>
    <n v="478104.58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08543472.21"/>
    <n v="3495595.9419999998"/>
    <s v="EMISOR"/>
    <x v="57"/>
    <n v="5"/>
    <s v="FONDO DE CAPITALIZACIÓN LABORAL"/>
    <s v="FCL"/>
    <s v="CAPITALIZACION LABORAL (11)"/>
    <n v="3495595.9419999998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308940477"/>
    <n v="2169994.1595000001"/>
    <s v="EMISOR"/>
    <x v="57"/>
    <n v="5"/>
    <s v="FONDO DE CAPITALIZACIÓN LABORAL"/>
    <s v="FCL"/>
    <s v="CAPITALIZACION LABORAL (11)"/>
    <n v="1308940477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51852641"/>
    <n v="583310.08120000002"/>
    <s v="EMISOR"/>
    <x v="57"/>
    <n v="5"/>
    <s v="FONDO DE CAPITALIZACIÓN LABORAL"/>
    <s v="FCL"/>
    <s v="CAPITALIZACION LABORAL (11)"/>
    <n v="351852641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00928500"/>
    <n v="830451.75730000006"/>
    <s v="EMISOR"/>
    <x v="57"/>
    <n v="5"/>
    <s v="FONDO DE CAPITALIZACIÓN LABORAL"/>
    <s v="FCL"/>
    <s v="CAPITALIZACION LABORAL (11)"/>
    <n v="50092850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97511975"/>
    <n v="4637785.1043999996"/>
    <s v="EMISOR"/>
    <x v="57"/>
    <n v="5"/>
    <s v="FONDO DE CAPITALIZACIÓN LABORAL"/>
    <s v="FCL"/>
    <s v="CAPITALIZACION LABORAL (11)"/>
    <n v="279751197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6294710.75"/>
    <n v="126483.2738"/>
    <s v="EMISOR"/>
    <x v="57"/>
    <n v="5"/>
    <s v="FONDO DE CAPITALIZACIÓN LABORAL"/>
    <s v="FCL"/>
    <s v="CAPITALIZACION LABORAL (11)"/>
    <n v="76294710.75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930345520"/>
    <n v="1542350"/>
    <s v="GESTOR"/>
    <x v="57"/>
    <n v="5"/>
    <s v="FONDO DE CAPITALIZACIÓN LABORAL"/>
    <s v="FCL"/>
    <s v="CAPITALIZACION LABORAL (11)"/>
    <n v="1542350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83333600"/>
    <n v="635500"/>
    <s v="GESTOR"/>
    <x v="57"/>
    <n v="5"/>
    <s v="FONDO DE CAPITALIZACIÓN LABORAL"/>
    <s v="FCL"/>
    <s v="CAPITALIZACION LABORAL (11)"/>
    <n v="635500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733079602.5"/>
    <n v="1215317.6433999999"/>
    <s v="EMISOR"/>
    <x v="57"/>
    <n v="5"/>
    <s v="FONDO DE CAPITALIZACIÓN LABORAL"/>
    <s v="FCL"/>
    <s v="CAPITALIZACION LABORAL (11)"/>
    <n v="733079602.5"/>
  </r>
  <r>
    <x v="0"/>
    <s v="A07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115621376"/>
    <n v="191680"/>
    <s v="GESTOR"/>
    <x v="57"/>
    <n v="5"/>
    <s v="FONDO DE CAPITALIZACIÓN LABORAL"/>
    <s v="FCL"/>
    <s v="CAPITALIZACION LABORAL (11)"/>
    <n v="19168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434850557.4300003"/>
    <n v="13983505.566"/>
    <s v="EMISOR"/>
    <x v="57"/>
    <n v="5"/>
    <s v="FONDO DE CAPITALIZACIÓN LABORAL"/>
    <s v="FCL"/>
    <s v="CAPITALIZACION LABORAL (11)"/>
    <n v="8434850557.4300003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11986355.2"/>
    <n v="1843478.7056"/>
    <s v="EMISOR"/>
    <x v="57"/>
    <n v="5"/>
    <s v="FONDO DE CAPITALIZACIÓN LABORAL"/>
    <s v="FCL"/>
    <s v="CAPITALIZACION LABORAL (11)"/>
    <n v="1111986355.2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742734394.5400009"/>
    <n v="16151748.001599999"/>
    <s v="EMISOR"/>
    <x v="57"/>
    <n v="5"/>
    <s v="FONDO DE CAPITALIZACIÓN LABORAL"/>
    <s v="FCL"/>
    <s v="CAPITALIZACION LABORAL (11)"/>
    <n v="9742734394.5400009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641913535"/>
    <n v="7695479.9983000001"/>
    <s v="EMISOR"/>
    <x v="57"/>
    <n v="5"/>
    <s v="FONDO DE CAPITALIZACIÓN LABORAL"/>
    <s v="FCL"/>
    <s v="CAPITALIZACION LABORAL (11)"/>
    <n v="4641913535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77341400"/>
    <n v="3278085.8753"/>
    <s v="EMISOR"/>
    <x v="57"/>
    <n v="5"/>
    <s v="FONDO DE CAPITALIZACIÓN LABORAL"/>
    <s v="FCL"/>
    <s v="CAPITALIZACION LABORAL (11)"/>
    <n v="197734140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92674638"/>
    <n v="1811463.2593"/>
    <s v="EMISOR"/>
    <x v="57"/>
    <n v="5"/>
    <s v="FONDO DE CAPITALIZACIÓN LABORAL"/>
    <s v="FCL"/>
    <s v="CAPITALIZACION LABORAL (11)"/>
    <n v="1092674638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0713820"/>
    <n v="1659008.3223000001"/>
    <s v="EMISOR"/>
    <x v="57"/>
    <n v="5"/>
    <s v="FONDO DE CAPITALIZACIÓN LABORAL"/>
    <s v="FCL"/>
    <s v="CAPITALIZACION LABORAL (11)"/>
    <n v="1000713820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337473621.0999999"/>
    <n v="2217297.1172000002"/>
    <s v="EMISOR"/>
    <x v="57"/>
    <n v="5"/>
    <s v="FONDO DE CAPITALIZACIÓN LABORAL"/>
    <s v="FCL"/>
    <s v="CAPITALIZACION LABORAL (11)"/>
    <n v="1337473621.0999999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55586577.5"/>
    <n v="589500.29429999995"/>
    <s v="EMISOR"/>
    <x v="57"/>
    <n v="5"/>
    <s v="FONDO DE CAPITALIZACIÓN LABORAL"/>
    <s v="FCL"/>
    <s v="CAPITALIZACION LABORAL (11)"/>
    <n v="355586577.5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713527483.7"/>
    <n v="2840728.5869999998"/>
    <s v="EMISOR"/>
    <x v="57"/>
    <n v="5"/>
    <s v="FONDO DE CAPITALIZACIÓN LABORAL"/>
    <s v="FCL"/>
    <s v="CAPITALIZACION LABORAL (11)"/>
    <n v="1713527483.7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604930320"/>
    <n v="2660693.5013000001"/>
    <s v="EMISOR"/>
    <x v="57"/>
    <n v="5"/>
    <s v="FONDO DE CAPITALIZACIÓN LABORAL"/>
    <s v="FCL"/>
    <s v="CAPITALIZACION LABORAL (11)"/>
    <n v="1604930320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090186059"/>
    <n v="5122987.4983000001"/>
    <s v="EMISOR"/>
    <x v="57"/>
    <n v="5"/>
    <s v="FONDO DE CAPITALIZACIÓN LABORAL"/>
    <s v="FCL"/>
    <s v="CAPITALIZACION LABORAL (11)"/>
    <n v="3090186059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795869716"/>
    <n v="2977237.5928000002"/>
    <s v="EMISOR"/>
    <x v="57"/>
    <n v="5"/>
    <s v="FONDO DE CAPITALIZACIÓN LABORAL"/>
    <s v="FCL"/>
    <s v="CAPITALIZACION LABORAL (11)"/>
    <n v="1795869716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01002891"/>
    <n v="499010.09779999999"/>
    <s v="EMISOR"/>
    <x v="57"/>
    <n v="5"/>
    <s v="FONDO DE CAPITALIZACIÓN LABORAL"/>
    <s v="FCL"/>
    <s v="CAPITALIZACION LABORAL (11)"/>
    <n v="301002891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365898782"/>
    <n v="3922245.9914000002"/>
    <s v="EMISOR"/>
    <x v="57"/>
    <n v="5"/>
    <s v="FONDO DE CAPITALIZACIÓN LABORAL"/>
    <s v="FCL"/>
    <s v="CAPITALIZACION LABORAL (11)"/>
    <n v="2365898782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1519138828.8"/>
    <n v="2518466.2280999999"/>
    <s v="EMISOR"/>
    <x v="57"/>
    <n v="5"/>
    <s v="FONDO DE CAPITALIZACIÓN LABORAL"/>
    <s v="FCL"/>
    <s v="CAPITALIZACION LABORAL (11)"/>
    <n v="1519138828.8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475357417.3"/>
    <n v="2445884.3125"/>
    <s v="EMISOR"/>
    <x v="57"/>
    <n v="5"/>
    <s v="FONDO DE CAPITALIZACIÓN LABORAL"/>
    <s v="FCL"/>
    <s v="CAPITALIZACION LABORAL (11)"/>
    <n v="1475357417.3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588736304"/>
    <n v="2633846.6578000002"/>
    <s v="EMISOR"/>
    <x v="57"/>
    <n v="5"/>
    <s v="FONDO DE CAPITALIZACIÓN LABORAL"/>
    <s v="FCL"/>
    <s v="CAPITALIZACION LABORAL (11)"/>
    <n v="1588736304"/>
  </r>
  <r>
    <x v="0"/>
    <s v="A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09458694.38"/>
    <n v="1010375.8196"/>
    <s v="EMISOR"/>
    <x v="57"/>
    <n v="5"/>
    <s v="FONDO DE CAPITALIZACIÓN LABORAL"/>
    <s v="FCL"/>
    <s v="CAPITALIZACION LABORAL (11)"/>
    <n v="1010375.8196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45502572.26"/>
    <n v="2396390.2059999998"/>
    <s v="EMISOR"/>
    <x v="57"/>
    <n v="5"/>
    <s v="FONDO DE CAPITALIZACIÓN LABORAL"/>
    <s v="FCL"/>
    <s v="CAPITALIZACION LABORAL (11)"/>
    <n v="2396390.2059999998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932245600"/>
    <n v="1545500"/>
    <s v="GESTOR"/>
    <x v="57"/>
    <n v="5"/>
    <s v="FONDO DE CAPITALIZACIÓN LABORAL"/>
    <s v="FCL"/>
    <s v="CAPITALIZACION LABORAL (11)"/>
    <n v="1545500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49724816"/>
    <n v="1077130"/>
    <s v="GESTOR"/>
    <x v="57"/>
    <n v="5"/>
    <s v="FONDO DE CAPITALIZACIÓN LABORAL"/>
    <s v="FCL"/>
    <s v="CAPITALIZACION LABORAL (11)"/>
    <n v="1077130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795516072"/>
    <n v="1318826.3792999999"/>
    <s v="EMISOR"/>
    <x v="57"/>
    <n v="5"/>
    <s v="FONDO DE CAPITALIZACIÓN LABORAL"/>
    <s v="FCL"/>
    <s v="CAPITALIZACION LABORAL (11)"/>
    <n v="795516072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775284419.5"/>
    <n v="6258760.6424000002"/>
    <s v="EMISOR"/>
    <x v="57"/>
    <n v="5"/>
    <s v="FONDO DE CAPITALIZACIÓN LABORAL"/>
    <s v="FCL"/>
    <s v="CAPITALIZACION LABORAL (11)"/>
    <n v="3775284419.5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37638851.2"/>
    <n v="3212266"/>
    <s v="EMISOR"/>
    <x v="57"/>
    <n v="5"/>
    <s v="FONDO DE CAPITALIZACIÓN LABORAL"/>
    <s v="FCL"/>
    <s v="CAPITALIZACION LABORAL (11)"/>
    <n v="3212266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87748123.89999998"/>
    <n v="642818.50780000002"/>
    <s v="EMISOR"/>
    <x v="57"/>
    <n v="5"/>
    <s v="FONDO DE CAPITALIZACIÓN LABORAL"/>
    <s v="FCL"/>
    <s v="CAPITALIZACION LABORAL (11)"/>
    <n v="642818.50780000002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381538916.25"/>
    <n v="2290349.6622000001"/>
    <s v="EMISOR"/>
    <x v="57"/>
    <n v="5"/>
    <s v="FONDO DE CAPITALIZACIÓN LABORAL"/>
    <s v="FCL"/>
    <s v="CAPITALIZACION LABORAL (11)"/>
    <n v="1381538916.25"/>
  </r>
  <r>
    <x v="3"/>
    <s v="A0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484923029.5"/>
    <n v="2461742.4229000001"/>
    <s v="EMISOR"/>
    <x v="57"/>
    <n v="5"/>
    <s v="FONDO DE CAPITALIZACIÓN LABORAL"/>
    <s v="FCL"/>
    <s v="CAPITALIZACION LABORAL (11)"/>
    <n v="1484923029.5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6150770"/>
    <n v="1668021.8336"/>
    <s v="EMISOR"/>
    <x v="57"/>
    <n v="5"/>
    <s v="FONDO DE CAPITALIZACIÓN LABORAL"/>
    <s v="FCL"/>
    <s v="CAPITALIZACION LABORAL (11)"/>
    <n v="1006150770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502163165"/>
    <n v="832498.61569999997"/>
    <s v="EMISOR"/>
    <x v="57"/>
    <n v="5"/>
    <s v="FONDO DE CAPITALIZACIÓN LABORAL"/>
    <s v="FCL"/>
    <s v="CAPITALIZACION LABORAL (11)"/>
    <n v="502163165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34821789.28"/>
    <n v="1881335.8576"/>
    <s v="EMISOR"/>
    <x v="57"/>
    <n v="5"/>
    <s v="FONDO DE CAPITALIZACIÓN LABORAL"/>
    <s v="FCL"/>
    <s v="CAPITALIZACION LABORAL (11)"/>
    <n v="1134821789.28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438586183.6000004"/>
    <n v="9016223.7792000007"/>
    <s v="EMISOR"/>
    <x v="57"/>
    <n v="5"/>
    <s v="FONDO DE CAPITALIZACIÓN LABORAL"/>
    <s v="FCL"/>
    <s v="CAPITALIZACION LABORAL (11)"/>
    <n v="5438586183.6000004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91232893"/>
    <n v="1477508.1117"/>
    <s v="EMISOR"/>
    <x v="57"/>
    <n v="5"/>
    <s v="FONDO DE CAPITALIZACIÓN LABORAL"/>
    <s v="FCL"/>
    <s v="CAPITALIZACION LABORAL (11)"/>
    <n v="891232893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76208470"/>
    <n v="3441990.1691000001"/>
    <s v="EMISOR"/>
    <x v="57"/>
    <n v="5"/>
    <s v="FONDO DE CAPITALIZACIÓN LABORAL"/>
    <s v="FCL"/>
    <s v="CAPITALIZACION LABORAL (11)"/>
    <n v="2076208470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5063430"/>
    <n v="1666219.2142"/>
    <s v="EMISOR"/>
    <x v="57"/>
    <n v="5"/>
    <s v="FONDO DE CAPITALIZACIÓN LABORAL"/>
    <s v="FCL"/>
    <s v="CAPITALIZACION LABORAL (11)"/>
    <n v="100506343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765565700"/>
    <n v="6242648.7068999996"/>
    <s v="EMISOR"/>
    <x v="57"/>
    <n v="5"/>
    <s v="FONDO DE CAPITALIZACIÓN LABORAL"/>
    <s v="FCL"/>
    <s v="CAPITALIZACION LABORAL (11)"/>
    <n v="3765565700"/>
  </r>
  <r>
    <x v="3"/>
    <s v="A0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2766960"/>
    <n v="1662412.0689999999"/>
    <s v="EMISOR"/>
    <x v="57"/>
    <n v="5"/>
    <s v="FONDO DE CAPITALIZACIÓN LABORAL"/>
    <s v="FCL"/>
    <s v="CAPITALIZACION LABORAL (11)"/>
    <n v="100276696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982463370"/>
    <n v="3286577.2048999998"/>
    <s v="EMISOR"/>
    <x v="57"/>
    <n v="5"/>
    <s v="FONDO DE CAPITALIZACIÓN LABORAL"/>
    <s v="FCL"/>
    <s v="CAPITALIZACION LABORAL (11)"/>
    <n v="198246337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4223188490"/>
    <n v="7001307.1783999996"/>
    <s v="EMISOR"/>
    <x v="57"/>
    <n v="5"/>
    <s v="FONDO DE CAPITALIZACIÓN LABORAL"/>
    <s v="FCL"/>
    <s v="CAPITALIZACION LABORAL (11)"/>
    <n v="4223188490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12179835"/>
    <n v="2506929.4347000001"/>
    <s v="EMISOR"/>
    <x v="57"/>
    <n v="5"/>
    <s v="FONDO DE CAPITALIZACIÓN LABORAL"/>
    <s v="FCL"/>
    <s v="CAPITALIZACION LABORAL (11)"/>
    <n v="1512179835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2472618"/>
    <n v="501446.64789999998"/>
    <s v="EMISOR"/>
    <x v="57"/>
    <n v="5"/>
    <s v="FONDO DE CAPITALIZACIÓN LABORAL"/>
    <s v="FCL"/>
    <s v="CAPITALIZACION LABORAL (11)"/>
    <n v="302472618"/>
  </r>
  <r>
    <x v="3"/>
    <s v="A02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499247390"/>
    <n v="827664.77119999996"/>
    <s v="EMISOR"/>
    <x v="57"/>
    <n v="5"/>
    <s v="FONDO DE CAPITALIZACIÓN LABORAL"/>
    <s v="FCL"/>
    <s v="CAPITALIZACION LABORAL (11)"/>
    <n v="499247390"/>
  </r>
  <r>
    <x v="3"/>
    <s v="A02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692429654"/>
    <n v="1147927.1451999999"/>
    <s v="EMISOR"/>
    <x v="57"/>
    <n v="5"/>
    <s v="FONDO DE CAPITALIZACIÓN LABORAL"/>
    <s v="FCL"/>
    <s v="CAPITALIZACION LABORAL (11)"/>
    <n v="692429654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786310180.6200008"/>
    <n v="14566164.092499999"/>
    <s v="EMISOR"/>
    <x v="57"/>
    <n v="5"/>
    <s v="FONDO DE CAPITALIZACIÓN LABORAL"/>
    <s v="FCL"/>
    <s v="CAPITALIZACION LABORAL (11)"/>
    <n v="8786310180.6200008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601006578"/>
    <n v="996363.69030000002"/>
    <s v="EMISOR"/>
    <x v="57"/>
    <n v="5"/>
    <s v="FONDO DE CAPITALIZACIÓN LABORAL"/>
    <s v="FCL"/>
    <s v="CAPITALIZACION LABORAL (11)"/>
    <n v="601006578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050064375.5"/>
    <n v="1740822.9036999999"/>
    <s v="EMISOR"/>
    <x v="57"/>
    <n v="5"/>
    <s v="FONDO DE CAPITALIZACIÓN LABORAL"/>
    <s v="FCL"/>
    <s v="CAPITALIZACION LABORAL (11)"/>
    <n v="1050064375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502561230"/>
    <n v="5806633.3388999999"/>
    <s v="EMISOR"/>
    <x v="57"/>
    <n v="5"/>
    <s v="FONDO DE CAPITALIZACIÓN LABORAL"/>
    <s v="FCL"/>
    <s v="CAPITALIZACION LABORAL (11)"/>
    <n v="350256123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567427915.6099999"/>
    <n v="2598521.0803"/>
    <s v="EMISOR"/>
    <x v="57"/>
    <n v="5"/>
    <s v="FONDO DE CAPITALIZACIÓN LABORAL"/>
    <s v="FCL"/>
    <s v="CAPITALIZACION LABORAL (11)"/>
    <n v="1567427915.6099999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198785316"/>
    <n v="3645201.1206999999"/>
    <s v="EMISOR"/>
    <x v="57"/>
    <n v="5"/>
    <s v="FONDO DE CAPITALIZACIÓN LABORAL"/>
    <s v="FCL"/>
    <s v="CAPITALIZACION LABORAL (11)"/>
    <n v="2198785316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90959382.89999998"/>
    <n v="1145489.6931"/>
    <s v="EMISOR"/>
    <x v="57"/>
    <n v="5"/>
    <s v="FONDO DE CAPITALIZACIÓN LABORAL"/>
    <s v="FCL"/>
    <s v="CAPITALIZACION LABORAL (11)"/>
    <n v="690959382.89999998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999973100"/>
    <n v="1657780.3382000001"/>
    <s v="EMISOR"/>
    <x v="57"/>
    <n v="5"/>
    <s v="FONDO DE CAPITALIZACIÓN LABORAL"/>
    <s v="FCL"/>
    <s v="CAPITALIZACION LABORAL (11)"/>
    <n v="99997310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645668649.92"/>
    <n v="25937779.592"/>
    <s v="EMISOR"/>
    <x v="57"/>
    <n v="5"/>
    <s v="FONDO DE CAPITALIZACIÓN LABORAL"/>
    <s v="FCL"/>
    <s v="CAPITALIZACION LABORAL (11)"/>
    <n v="15645668649.92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491226675"/>
    <n v="7445667.5647"/>
    <s v="EMISOR"/>
    <x v="57"/>
    <n v="5"/>
    <s v="FONDO DE CAPITALIZACIÓN LABORAL"/>
    <s v="FCL"/>
    <s v="CAPITALIZACION LABORAL (11)"/>
    <n v="449122667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04261029"/>
    <n v="1830671.4672000001"/>
    <s v="EMISOR"/>
    <x v="57"/>
    <n v="5"/>
    <s v="FONDO DE CAPITALIZACIÓN LABORAL"/>
    <s v="FCL"/>
    <s v="CAPITALIZACION LABORAL (11)"/>
    <n v="1104261029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81153874.8199999"/>
    <n v="2621276.3177"/>
    <s v="EMISOR"/>
    <x v="57"/>
    <n v="5"/>
    <s v="FONDO DE CAPITALIZACIÓN LABORAL"/>
    <s v="FCL"/>
    <s v="CAPITALIZACION LABORAL (11)"/>
    <n v="1581153874.8199999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156262864.49"/>
    <n v="1916881.4066000001"/>
    <s v="EMISOR"/>
    <x v="57"/>
    <n v="5"/>
    <s v="FONDO DE CAPITALIZACIÓN LABORAL"/>
    <s v="FCL"/>
    <s v="CAPITALIZACION LABORAL (11)"/>
    <n v="1156262864.49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49861325"/>
    <n v="1243138.8014"/>
    <s v="EMISOR"/>
    <x v="57"/>
    <n v="5"/>
    <s v="FONDO DE CAPITALIZACIÓN LABORAL"/>
    <s v="FCL"/>
    <s v="CAPITALIZACION LABORAL (11)"/>
    <n v="74986132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503876600"/>
    <n v="2493164.1247"/>
    <s v="EMISOR"/>
    <x v="57"/>
    <n v="5"/>
    <s v="FONDO DE CAPITALIZACIÓN LABORAL"/>
    <s v="FCL"/>
    <s v="CAPITALIZACION LABORAL (11)"/>
    <n v="150387660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175316830"/>
    <n v="6921944.3468000004"/>
    <s v="EMISOR"/>
    <x v="57"/>
    <n v="5"/>
    <s v="FONDO DE CAPITALIZACIÓN LABORAL"/>
    <s v="FCL"/>
    <s v="CAPITALIZACION LABORAL (11)"/>
    <n v="417531683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958449850"/>
    <n v="8220241.7938000001"/>
    <s v="EMISOR"/>
    <x v="57"/>
    <n v="5"/>
    <s v="FONDO DE CAPITALIZACIÓN LABORAL"/>
    <s v="FCL"/>
    <s v="CAPITALIZACION LABORAL (11)"/>
    <n v="495844985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91246910"/>
    <n v="1643313.8428"/>
    <s v="EMISOR"/>
    <x v="57"/>
    <n v="5"/>
    <s v="FONDO DE CAPITALIZACIÓN LABORAL"/>
    <s v="FCL"/>
    <s v="CAPITALIZACION LABORAL (11)"/>
    <n v="99124691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194218592"/>
    <n v="38451953.8992"/>
    <s v="EMISOR"/>
    <x v="57"/>
    <n v="5"/>
    <s v="FONDO DE CAPITALIZACIÓN LABORAL"/>
    <s v="FCL"/>
    <s v="CAPITALIZACION LABORAL (11)"/>
    <n v="2319421859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00012264"/>
    <n v="331585.31829999998"/>
    <s v="EMISOR"/>
    <x v="57"/>
    <n v="5"/>
    <s v="FONDO DE CAPITALIZACIÓN LABORAL"/>
    <s v="FCL"/>
    <s v="CAPITALIZACION LABORAL (11)"/>
    <n v="200012264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487912335.68000001"/>
    <n v="808873.23549999995"/>
    <s v="EMISOR"/>
    <x v="57"/>
    <n v="5"/>
    <s v="FONDO DE CAPITALIZACIÓN LABORAL"/>
    <s v="FCL"/>
    <s v="CAPITALIZACION LABORAL (11)"/>
    <n v="487912335.6800000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99419317"/>
    <n v="3148904.7031999999"/>
    <s v="EMISOR"/>
    <x v="57"/>
    <n v="5"/>
    <s v="FONDO DE CAPITALIZACIÓN LABORAL"/>
    <s v="FCL"/>
    <s v="CAPITALIZACION LABORAL (11)"/>
    <n v="1899419317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04174090"/>
    <n v="1664744.8441999999"/>
    <s v="EMISOR"/>
    <x v="57"/>
    <n v="5"/>
    <s v="FONDO DE CAPITALIZACIÓN LABORAL"/>
    <s v="FCL"/>
    <s v="CAPITALIZACION LABORAL (11)"/>
    <n v="100417409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33228655"/>
    <n v="718217.26619999995"/>
    <s v="EMISOR"/>
    <x v="57"/>
    <n v="5"/>
    <s v="FONDO DE CAPITALIZACIÓN LABORAL"/>
    <s v="FCL"/>
    <s v="CAPITALIZACION LABORAL (11)"/>
    <n v="43322865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990044280"/>
    <n v="6614794.8938999996"/>
    <s v="EMISOR"/>
    <x v="57"/>
    <n v="5"/>
    <s v="FONDO DE CAPITALIZACIÓN LABORAL"/>
    <s v="FCL"/>
    <s v="CAPITALIZACION LABORAL (11)"/>
    <n v="399004428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722458295.24"/>
    <n v="19433783.646000002"/>
    <s v="EMISOR"/>
    <x v="57"/>
    <n v="5"/>
    <s v="FONDO DE CAPITALIZACIÓN LABORAL"/>
    <s v="FCL"/>
    <s v="CAPITALIZACION LABORAL (11)"/>
    <n v="11722458295.24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019373440"/>
    <n v="8321242.4402999999"/>
    <s v="EMISOR"/>
    <x v="57"/>
    <n v="5"/>
    <s v="FONDO DE CAPITALIZACIÓN LABORAL"/>
    <s v="FCL"/>
    <s v="CAPITALIZACION LABORAL (11)"/>
    <n v="5019373440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33828955.74"/>
    <n v="1879689.9134"/>
    <s v="EMISOR"/>
    <x v="57"/>
    <n v="5"/>
    <s v="FONDO DE CAPITALIZACIÓN LABORAL"/>
    <s v="FCL"/>
    <s v="CAPITALIZACION LABORAL (11)"/>
    <n v="1133828955.74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603968625"/>
    <n v="15921698.6489"/>
    <s v="EMISOR"/>
    <x v="57"/>
    <n v="5"/>
    <s v="FONDO DE CAPITALIZACIÓN LABORAL"/>
    <s v="FCL"/>
    <s v="CAPITALIZACION LABORAL (11)"/>
    <n v="9603968625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8051754"/>
    <n v="328335.13589999999"/>
    <s v="EMISOR"/>
    <x v="57"/>
    <n v="5"/>
    <s v="FONDO DE CAPITALIZACIÓN LABORAL"/>
    <s v="FCL"/>
    <s v="CAPITALIZACION LABORAL (11)"/>
    <n v="198051754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67654729"/>
    <n v="3427809.5639999998"/>
    <s v="EMISOR"/>
    <x v="57"/>
    <n v="5"/>
    <s v="FONDO DE CAPITALIZACIÓN LABORAL"/>
    <s v="FCL"/>
    <s v="CAPITALIZACION LABORAL (11)"/>
    <n v="206765472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84736929.55"/>
    <n v="1798303.9283"/>
    <s v="EMISOR"/>
    <x v="57"/>
    <n v="5"/>
    <s v="FONDO DE CAPITALIZACIÓN LABORAL"/>
    <s v="FCL"/>
    <s v="CAPITALIZACION LABORAL (11)"/>
    <n v="1084736929.5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98844720"/>
    <n v="5800472.0159"/>
    <s v="EMISOR"/>
    <x v="57"/>
    <n v="5"/>
    <s v="FONDO DE CAPITALIZACIÓN LABORAL"/>
    <s v="FCL"/>
    <s v="CAPITALIZACION LABORAL (11)"/>
    <n v="349884472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798761540"/>
    <n v="6297681.5981000001"/>
    <s v="EMISOR"/>
    <x v="57"/>
    <n v="5"/>
    <s v="FONDO DE CAPITALIZACIÓN LABORAL"/>
    <s v="FCL"/>
    <s v="CAPITALIZACION LABORAL (11)"/>
    <n v="379876154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1029919.33999997"/>
    <n v="565367.90339999995"/>
    <s v="EMISOR"/>
    <x v="57"/>
    <n v="5"/>
    <s v="FONDO DE CAPITALIZACIÓN LABORAL"/>
    <s v="FCL"/>
    <s v="CAPITALIZACION LABORAL (11)"/>
    <n v="341029919.33999997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2803600.35000002"/>
    <n v="468838.86"/>
    <s v="EMISOR"/>
    <x v="57"/>
    <n v="5"/>
    <s v="FONDO DE CAPITALIZACIÓN LABORAL"/>
    <s v="FCL"/>
    <s v="CAPITALIZACION LABORAL (11)"/>
    <n v="468838.86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16297538.4400001"/>
    <n v="5166275.76"/>
    <s v="EMISOR"/>
    <x v="57"/>
    <n v="5"/>
    <s v="FONDO DE CAPITALIZACIÓN LABORAL"/>
    <s v="FCL"/>
    <s v="CAPITALIZACION LABORAL (11)"/>
    <n v="5166275.76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7900529.38"/>
    <n v="377819.18"/>
    <s v="EMISOR"/>
    <x v="57"/>
    <n v="5"/>
    <s v="FONDO DE CAPITALIZACIÓN LABORAL"/>
    <s v="FCL"/>
    <s v="CAPITALIZACION LABORAL (11)"/>
    <n v="377819.18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180335356.24000001"/>
    <n v="298964.45"/>
    <s v="EMISOR"/>
    <x v="57"/>
    <n v="5"/>
    <s v="FONDO DE CAPITALIZACIÓN LABORAL"/>
    <s v="FCL"/>
    <s v="CAPITALIZACION LABORAL (11)"/>
    <n v="298964.45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6631773.8200000003"/>
    <n v="10994.32"/>
    <s v="EMISOR"/>
    <x v="57"/>
    <n v="5"/>
    <s v="FONDO DE CAPITALIZACIÓN LABORAL"/>
    <s v="FCL"/>
    <s v="CAPITALIZACION LABORAL (11)"/>
    <n v="10994.32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979626230"/>
    <n v="4939698.6572000002"/>
    <s v="EMISOR"/>
    <x v="57"/>
    <n v="5"/>
    <s v="FONDO DE CAPITALIZACIÓN LABORAL"/>
    <s v="FCL"/>
    <s v="CAPITALIZACION LABORAL (11)"/>
    <n v="2979626230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37982092.509999998"/>
    <n v="62967.66"/>
    <s v="EMISOR"/>
    <x v="57"/>
    <n v="5"/>
    <s v="FONDO DE CAPITALIZACIÓN LABORAL"/>
    <s v="FCL"/>
    <s v="CAPITALIZACION LABORAL (11)"/>
    <n v="62967.66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41933927.08999997"/>
    <n v="566866.59"/>
    <s v="EMISOR"/>
    <x v="57"/>
    <n v="5"/>
    <s v="FONDO DE CAPITALIZACIÓN LABORAL"/>
    <s v="FCL"/>
    <s v="CAPITALIZACION LABORAL (11)"/>
    <n v="566866.59"/>
  </r>
  <r>
    <x v="3"/>
    <s v="A02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79342589.42999995"/>
    <n v="1457796.07"/>
    <s v="EMISOR"/>
    <x v="57"/>
    <n v="5"/>
    <s v="FONDO DE CAPITALIZACIÓN LABORAL"/>
    <s v="FCL"/>
    <s v="CAPITALIZACION LABORAL (11)"/>
    <n v="1457796.07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98953625"/>
    <n v="827177.76029999997"/>
    <s v="EMISOR"/>
    <x v="57"/>
    <n v="5"/>
    <s v="FONDO DE CAPITALIZACIÓN LABORAL"/>
    <s v="FCL"/>
    <s v="CAPITALIZACION LABORAL (11)"/>
    <n v="498953625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735757036"/>
    <n v="7851056.0942000002"/>
    <s v="EMISOR"/>
    <x v="57"/>
    <n v="5"/>
    <s v="FONDO DE CAPITALIZACIÓN LABORAL"/>
    <s v="FCL"/>
    <s v="CAPITALIZACION LABORAL (11)"/>
    <n v="4735757036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217456264.24"/>
    <n v="2018329.3504999999"/>
    <s v="EMISOR"/>
    <x v="57"/>
    <n v="5"/>
    <s v="FONDO DE CAPITALIZACIÓN LABORAL"/>
    <s v="FCL"/>
    <s v="CAPITALIZACION LABORAL (11)"/>
    <n v="1217456264.24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04064180"/>
    <n v="1664562.6325999999"/>
    <s v="EMISOR"/>
    <x v="57"/>
    <n v="5"/>
    <s v="FONDO DE CAPITALIZACIÓN LABORAL"/>
    <s v="FCL"/>
    <s v="CAPITALIZACION LABORAL (11)"/>
    <n v="1004064180"/>
  </r>
  <r>
    <x v="3"/>
    <s v="A02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9916126.239999998"/>
    <n v="49595.7"/>
    <s v="EMISOR"/>
    <x v="57"/>
    <n v="5"/>
    <s v="FONDO DE CAPITALIZACIÓN LABORAL"/>
    <s v="FCL"/>
    <s v="CAPITALIZACION LABORAL (11)"/>
    <n v="49595.7"/>
  </r>
  <r>
    <x v="3"/>
    <s v="A02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04072142.75"/>
    <n v="1001445.86"/>
    <s v="EMISOR"/>
    <x v="57"/>
    <n v="5"/>
    <s v="FONDO DE CAPITALIZACIÓN LABORAL"/>
    <s v="FCL"/>
    <s v="CAPITALIZACION LABORAL (11)"/>
    <n v="1001445.86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4682448.58"/>
    <n v="7762.68"/>
    <s v="GESTOR"/>
    <x v="57"/>
    <n v="5"/>
    <s v="FONDO DE CAPITALIZACIÓN LABORAL"/>
    <s v="FCL"/>
    <s v="CAPITALIZACION LABORAL (11)"/>
    <n v="7762.68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61352984"/>
    <n v="267495"/>
    <s v="GESTOR"/>
    <x v="57"/>
    <n v="5"/>
    <s v="FONDO DE CAPITALIZACIÓN LABORAL"/>
    <s v="FCL"/>
    <s v="CAPITALIZACION LABORAL (11)"/>
    <n v="267495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63785974.02"/>
    <n v="3421395.8454999998"/>
    <s v="EMISOR"/>
    <x v="57"/>
    <n v="5"/>
    <s v="FONDO DE CAPITALIZACIÓN LABORAL"/>
    <s v="FCL"/>
    <s v="CAPITALIZACION LABORAL (11)"/>
    <n v="2063785974.0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64702988.9099998"/>
    <n v="3588698.5890000002"/>
    <s v="EMISOR"/>
    <x v="57"/>
    <n v="5"/>
    <s v="FONDO DE CAPITALIZACIÓN LABORAL"/>
    <s v="FCL"/>
    <s v="CAPITALIZACION LABORAL (11)"/>
    <n v="2164702988.9099998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339994349.19999999"/>
    <n v="563651.10939999996"/>
    <s v="EMISOR"/>
    <x v="57"/>
    <n v="5"/>
    <s v="FONDO DE CAPITALIZACIÓN LABORAL"/>
    <s v="FCL"/>
    <s v="CAPITALIZACION LABORAL (11)"/>
    <n v="339994349.1999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589036117.48000002"/>
    <n v="976518.76240000001"/>
    <s v="EMISOR"/>
    <x v="57"/>
    <n v="5"/>
    <s v="FONDO DE CAPITALIZACIÓN LABORAL"/>
    <s v="FCL"/>
    <s v="CAPITALIZACION LABORAL (11)"/>
    <n v="589036117.4800000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14389105.1999998"/>
    <n v="5163111.9117999999"/>
    <s v="EMISOR"/>
    <x v="57"/>
    <n v="5"/>
    <s v="FONDO DE CAPITALIZACIÓN LABORAL"/>
    <s v="FCL"/>
    <s v="CAPITALIZACION LABORAL (11)"/>
    <n v="3114389105.1999998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FEINS"/>
    <s v="FIDEICOMISO PARA LA EMSIÓN DE BONOS INS 2016"/>
    <n v="2303713032"/>
    <n v="3819152.9045000002"/>
    <s v="EMISOR"/>
    <x v="57"/>
    <n v="5"/>
    <s v="FONDO DE CAPITALIZACIÓN LABORAL"/>
    <s v="FCL"/>
    <s v="CAPITALIZACION LABORAL (11)"/>
    <n v="2303713032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99657512"/>
    <n v="662562.18830000004"/>
    <s v="EMISOR"/>
    <x v="57"/>
    <n v="5"/>
    <s v="FONDO DE CAPITALIZACIÓN LABORAL"/>
    <s v="FCL"/>
    <s v="CAPITALIZACION LABORAL (11)"/>
    <n v="399657512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992767730"/>
    <n v="1645835.0962"/>
    <s v="EMISOR"/>
    <x v="57"/>
    <n v="5"/>
    <s v="FONDO DE CAPITALIZACIÓN LABORAL"/>
    <s v="FCL"/>
    <s v="CAPITALIZACION LABORAL (11)"/>
    <n v="99276773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261799519.80000001"/>
    <n v="434017.77159999998"/>
    <s v="EMISOR"/>
    <x v="57"/>
    <n v="5"/>
    <s v="FONDO DE CAPITALIZACIÓN LABORAL"/>
    <s v="FCL"/>
    <s v="CAPITALIZACION LABORAL (11)"/>
    <n v="261799519.8000000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127410013.66"/>
    <n v="20105122.701699998"/>
    <s v="EMISOR"/>
    <x v="57"/>
    <n v="5"/>
    <s v="FONDO DE CAPITALIZACIÓN LABORAL"/>
    <s v="FCL"/>
    <s v="CAPITALIZACION LABORAL (11)"/>
    <n v="12127410013.66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624920475.00999999"/>
    <n v="1036008.745"/>
    <s v="EMISOR"/>
    <x v="57"/>
    <n v="5"/>
    <s v="FONDO DE CAPITALIZACIÓN LABORAL"/>
    <s v="FCL"/>
    <s v="CAPITALIZACION LABORAL (11)"/>
    <n v="624920475.0099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835796852"/>
    <n v="4701254.7280999999"/>
    <s v="EMISOR"/>
    <x v="57"/>
    <n v="5"/>
    <s v="FONDO DE CAPITALIZACIÓN LABORAL"/>
    <s v="FCL"/>
    <s v="CAPITALIZACION LABORAL (11)"/>
    <n v="2835796852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33995451.5"/>
    <n v="222141.00049999999"/>
    <s v="EMISOR"/>
    <x v="57"/>
    <n v="5"/>
    <s v="FONDO DE CAPITALIZACIÓN LABORAL"/>
    <s v="FCL"/>
    <s v="CAPITALIZACION LABORAL (11)"/>
    <n v="133995451.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281414193.25"/>
    <n v="3782185.3336"/>
    <s v="EMISOR"/>
    <x v="57"/>
    <n v="5"/>
    <s v="FONDO DE CAPITALIZACIÓN LABORAL"/>
    <s v="FCL"/>
    <s v="CAPITALIZACION LABORAL (11)"/>
    <n v="2281414193.2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03670620"/>
    <n v="1663910.179"/>
    <s v="EMISOR"/>
    <x v="57"/>
    <n v="5"/>
    <s v="FONDO DE CAPITALIZACIÓN LABORAL"/>
    <s v="FCL"/>
    <s v="CAPITALIZACION LABORAL (11)"/>
    <n v="100367062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42956400"/>
    <n v="4049994.0318"/>
    <s v="EMISOR"/>
    <x v="57"/>
    <n v="5"/>
    <s v="FONDO DE CAPITALIZACIÓN LABORAL"/>
    <s v="FCL"/>
    <s v="CAPITALIZACION LABORAL (11)"/>
    <n v="244295640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249538075"/>
    <n v="2071515.3762999999"/>
    <s v="EMISOR"/>
    <x v="57"/>
    <n v="5"/>
    <s v="FONDO DE CAPITALIZACIÓN LABORAL"/>
    <s v="FCL"/>
    <s v="CAPITALIZACION LABORAL (11)"/>
    <n v="124953807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502552415"/>
    <n v="9122268.5924999993"/>
    <s v="EMISOR"/>
    <x v="57"/>
    <n v="5"/>
    <s v="FONDO DE CAPITALIZACIÓN LABORAL"/>
    <s v="FCL"/>
    <s v="CAPITALIZACION LABORAL (11)"/>
    <n v="5502552415"/>
  </r>
  <r>
    <x v="2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3130233.94999999"/>
    <n v="502536.86"/>
    <s v="EMISOR"/>
    <x v="57"/>
    <n v="5"/>
    <s v="FONDO DE CAPITALIZACIÓN LABORAL"/>
    <s v="FCL"/>
    <s v="CAPITALIZACION LABORAL (11)"/>
    <n v="502536.86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30248527.28"/>
    <n v="2868449.15"/>
    <s v="EMISOR"/>
    <x v="57"/>
    <n v="5"/>
    <s v="FONDO DE CAPITALIZACIÓN LABORAL"/>
    <s v="FCL"/>
    <s v="CAPITALIZACION LABORAL (11)"/>
    <n v="2868449.15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20901239.89"/>
    <n v="200433.09"/>
    <s v="EMISOR"/>
    <x v="57"/>
    <n v="5"/>
    <s v="FONDO DE CAPITALIZACIÓN LABORAL"/>
    <s v="FCL"/>
    <s v="CAPITALIZACION LABORAL (11)"/>
    <n v="200433.09"/>
  </r>
  <r>
    <x v="2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62310722.81"/>
    <n v="600647.75"/>
    <s v="EMISOR"/>
    <x v="57"/>
    <n v="5"/>
    <s v="FONDO DE CAPITALIZACIÓN LABORAL"/>
    <s v="FCL"/>
    <s v="CAPITALIZACION LABORAL (11)"/>
    <n v="600647.75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00737331.48000002"/>
    <n v="664352.34"/>
    <s v="EMISOR"/>
    <x v="57"/>
    <n v="5"/>
    <s v="FONDO DE CAPITALIZACIÓN LABORAL"/>
    <s v="FCL"/>
    <s v="CAPITALIZACION LABORAL (11)"/>
    <n v="664352.34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0228071.120000001"/>
    <n v="50112.85"/>
    <s v="EMISOR"/>
    <x v="57"/>
    <n v="5"/>
    <s v="FONDO DE CAPITALIZACIÓN LABORAL"/>
    <s v="FCL"/>
    <s v="CAPITALIZACION LABORAL (11)"/>
    <n v="50112.85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5208887.340000004"/>
    <n v="91526.67"/>
    <s v="EMISOR"/>
    <x v="57"/>
    <n v="5"/>
    <s v="FONDO DE CAPITALIZACIÓN LABORAL"/>
    <s v="FCL"/>
    <s v="CAPITALIZACION LABORAL (11)"/>
    <n v="91526.67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12518715.8299999"/>
    <n v="3502186.2"/>
    <s v="EMISOR"/>
    <x v="57"/>
    <n v="5"/>
    <s v="FONDO DE CAPITALIZACIÓN LABORAL"/>
    <s v="FCL"/>
    <s v="CAPITALIZACION LABORAL (11)"/>
    <n v="3502186.2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818168464.25999999"/>
    <n v="1356380.08"/>
    <s v="EMISOR"/>
    <x v="57"/>
    <n v="5"/>
    <s v="FONDO DE CAPITALIZACIÓN LABORAL"/>
    <s v="FCL"/>
    <s v="CAPITALIZACION LABORAL (11)"/>
    <n v="1356380.08"/>
  </r>
  <r>
    <x v="2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80213560"/>
    <n v="1127675"/>
    <s v="GESTOR"/>
    <x v="57"/>
    <n v="5"/>
    <s v="FONDO DE CAPITALIZACIÓN LABORAL"/>
    <s v="FCL"/>
    <s v="CAPITALIZACION LABORAL (11)"/>
    <n v="1127675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6246693.350000001"/>
    <n v="109825.42"/>
    <s v="EMISOR"/>
    <x v="57"/>
    <n v="5"/>
    <s v="FONDO DE CAPITALIZACIÓN LABORAL"/>
    <s v="FCL"/>
    <s v="CAPITALIZACION LABORAL (11)"/>
    <n v="109825.42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201971684"/>
    <n v="1992658.6273000001"/>
    <s v="EMISOR"/>
    <x v="57"/>
    <n v="5"/>
    <s v="FONDO DE CAPITALIZACIÓN LABORAL"/>
    <s v="FCL"/>
    <s v="CAPITALIZACION LABORAL (11)"/>
    <n v="1201971684"/>
  </r>
  <r>
    <x v="2"/>
    <s v="A10"/>
    <n v="2"/>
    <x v="0"/>
    <s v="RE"/>
    <s v="REPORTOS"/>
    <n v="7"/>
    <s v="RECOMPRAS"/>
    <s v="-1"/>
    <s v="NO DISPONIBLE"/>
    <n v="1"/>
    <s v="ENTRE 0 Y 180 DIAS"/>
    <n v="1"/>
    <x v="0"/>
    <s v="G"/>
    <s v="MINISTERIO DE HACIENDA"/>
    <n v="440503122.58999997"/>
    <n v="730277.06"/>
    <s v="EMISOR"/>
    <x v="57"/>
    <n v="5"/>
    <s v="FONDO DE CAPITALIZACIÓN LABORAL"/>
    <s v="FCL"/>
    <s v="CAPITALIZACION LABORAL (11)"/>
    <n v="730277.06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51232307.41"/>
    <n v="250716.69"/>
    <s v="EMISOR"/>
    <x v="57"/>
    <n v="5"/>
    <s v="FONDO DE CAPITALIZACIÓN LABORAL"/>
    <s v="FCL"/>
    <s v="CAPITALIZACION LABORAL (11)"/>
    <n v="250716.69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98835486.08000004"/>
    <n v="992764.4"/>
    <s v="EMISOR"/>
    <x v="57"/>
    <n v="5"/>
    <s v="FONDO DE CAPITALIZACIÓN LABORAL"/>
    <s v="FCL"/>
    <s v="CAPITALIZACION LABORAL (11)"/>
    <n v="992764.4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38642059.52999997"/>
    <n v="1058756.73"/>
    <s v="EMISOR"/>
    <x v="57"/>
    <n v="5"/>
    <s v="FONDO DE CAPITALIZACIÓN LABORAL"/>
    <s v="FCL"/>
    <s v="CAPITALIZACION LABORAL (11)"/>
    <n v="1058756.73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88072847.92000002"/>
    <n v="477574.35"/>
    <s v="EMISOR"/>
    <x v="57"/>
    <n v="5"/>
    <s v="FONDO DE CAPITALIZACIÓN LABORAL"/>
    <s v="FCL"/>
    <s v="CAPITALIZACION LABORAL (11)"/>
    <n v="477574.3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57402111.5799999"/>
    <n v="6394897.3997999998"/>
    <s v="EMISOR"/>
    <x v="57"/>
    <n v="5"/>
    <s v="FONDO DE CAPITALIZACIÓN LABORAL"/>
    <s v="FCL"/>
    <s v="CAPITALIZACION LABORAL (11)"/>
    <n v="3857402111.5799999"/>
  </r>
  <r>
    <x v="5"/>
    <s v="A11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803304228.25"/>
    <n v="6305212.5800000001"/>
    <s v="EMISOR"/>
    <x v="57"/>
    <n v="5"/>
    <s v="FONDO DE CAPITALIZACIÓN LABORAL"/>
    <s v="FCL"/>
    <s v="CAPITALIZACION LABORAL (11)"/>
    <n v="6305212.5800000001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64752918.71000004"/>
    <n v="936261.47"/>
    <s v="EMISOR"/>
    <x v="57"/>
    <n v="5"/>
    <s v="FONDO DE CAPITALIZACIÓN LABORAL"/>
    <s v="FCL"/>
    <s v="CAPITALIZACION LABORAL (11)"/>
    <n v="936261.47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370374008"/>
    <n v="7245315"/>
    <s v="GESTOR"/>
    <x v="57"/>
    <n v="5"/>
    <s v="FONDO DE CAPITALIZACIÓN LABORAL"/>
    <s v="FCL"/>
    <s v="CAPITALIZACION LABORAL (11)"/>
    <n v="7245315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416353651.1999998"/>
    <n v="12295016"/>
    <s v="GESTOR"/>
    <x v="57"/>
    <n v="5"/>
    <s v="FONDO DE CAPITALIZACIÓN LABORAL"/>
    <s v="FCL"/>
    <s v="CAPITALIZACION LABORAL (11)"/>
    <n v="12295016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663364818.54"/>
    <n v="2757567.67"/>
    <s v="EMISOR"/>
    <x v="57"/>
    <n v="5"/>
    <s v="FONDO DE CAPITALIZACIÓN LABORAL"/>
    <s v="FCL"/>
    <s v="CAPITALIZACION LABORAL (11)"/>
    <n v="2757567.67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11128552.7399998"/>
    <n v="5323488.9800000004"/>
    <s v="EMISOR"/>
    <x v="57"/>
    <n v="5"/>
    <s v="FONDO DE CAPITALIZACIÓN LABORAL"/>
    <s v="FCL"/>
    <s v="CAPITALIZACION LABORAL (11)"/>
    <n v="5323488.9800000004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135077997.0900002"/>
    <n v="8513060.3399999999"/>
    <s v="EMISOR"/>
    <x v="57"/>
    <n v="5"/>
    <s v="FONDO DE CAPITALIZACIÓN LABORAL"/>
    <s v="FCL"/>
    <s v="CAPITALIZACION LABORAL (11)"/>
    <n v="8513060.3399999999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328006097.1800001"/>
    <n v="2201601.62"/>
    <s v="EMISOR"/>
    <x v="57"/>
    <n v="5"/>
    <s v="FONDO DE CAPITALIZACIÓN LABORAL"/>
    <s v="FCL"/>
    <s v="CAPITALIZACION LABORAL (11)"/>
    <n v="2201601.62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95026640"/>
    <n v="986450"/>
    <s v="GESTOR"/>
    <x v="57"/>
    <n v="5"/>
    <s v="FONDO DE CAPITALIZACIÓN LABORAL"/>
    <s v="FCL"/>
    <s v="CAPITALIZACION LABORAL (11)"/>
    <n v="986450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3211231253.5799999"/>
    <n v="5323659.24"/>
    <s v="GESTOR"/>
    <x v="57"/>
    <n v="5"/>
    <s v="FONDO DE CAPITALIZACIÓN LABORAL"/>
    <s v="FCL"/>
    <s v="CAPITALIZACION LABORAL (11)"/>
    <n v="5323659.24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5196203076.0900002"/>
    <n v="8614395.0199999996"/>
    <s v="GESTOR"/>
    <x v="57"/>
    <n v="5"/>
    <s v="FONDO DE CAPITALIZACIÓN LABORAL"/>
    <s v="FCL"/>
    <s v="CAPITALIZACION LABORAL (11)"/>
    <n v="8614395.0199999996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120000507.04"/>
    <n v="3514589.7"/>
    <s v="GESTOR"/>
    <x v="57"/>
    <n v="5"/>
    <s v="FONDO DE CAPITALIZACIÓN LABORAL"/>
    <s v="FCL"/>
    <s v="CAPITALIZACION LABORAL (11)"/>
    <n v="3514589.7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3397148851.8099999"/>
    <n v="5631878.0700000003"/>
    <s v="GESTOR"/>
    <x v="57"/>
    <n v="5"/>
    <s v="FONDO DE CAPITALIZACIÓN LABORAL"/>
    <s v="FCL"/>
    <s v="CAPITALIZACION LABORAL (11)"/>
    <n v="5631878.0700000003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2790576318.4000001"/>
    <n v="4626287"/>
    <s v="GESTOR"/>
    <x v="57"/>
    <n v="5"/>
    <s v="FONDO DE CAPITALIZACIÓN LABORAL"/>
    <s v="FCL"/>
    <s v="CAPITALIZACION LABORAL (11)"/>
    <n v="4626287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909774312.92999995"/>
    <n v="1508246.54"/>
    <s v="GESTOR"/>
    <x v="57"/>
    <n v="5"/>
    <s v="FONDO DE CAPITALIZACIÓN LABORAL"/>
    <s v="FCL"/>
    <s v="CAPITALIZACION LABORAL (11)"/>
    <n v="1508246.54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7410161779.0600004"/>
    <n v="12284750.960000001"/>
    <s v="GESTOR"/>
    <x v="57"/>
    <n v="5"/>
    <s v="FONDO DE CAPITALIZACIÓN LABORAL"/>
    <s v="FCL"/>
    <s v="CAPITALIZACION LABORAL (11)"/>
    <n v="12284750.960000001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2240959726.5100002"/>
    <n v="3715118.91"/>
    <s v="GESTOR"/>
    <x v="57"/>
    <n v="5"/>
    <s v="FONDO DE CAPITALIZACIÓN LABORAL"/>
    <s v="FCL"/>
    <s v="CAPITALIZACION LABORAL (11)"/>
    <n v="3715118.91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68068022.4699998"/>
    <n v="4423189.6924000001"/>
    <s v="EMISOR"/>
    <x v="57"/>
    <n v="5"/>
    <s v="FONDO DE CAPITALIZACIÓN LABORAL"/>
    <s v="FCL"/>
    <s v="CAPITALIZACION LABORAL (11)"/>
    <n v="2668068022.4699998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761744635.139999"/>
    <n v="31103688.055599999"/>
    <s v="EMISOR"/>
    <x v="57"/>
    <n v="5"/>
    <s v="FONDO DE CAPITALIZACIÓN LABORAL"/>
    <s v="FCL"/>
    <s v="CAPITALIZACION LABORAL (11)"/>
    <n v="18761744635.139999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111508794"/>
    <n v="8473986.7274999991"/>
    <s v="EMISOR"/>
    <x v="57"/>
    <n v="5"/>
    <s v="FONDO DE CAPITALIZACIÓN LABORAL"/>
    <s v="FCL"/>
    <s v="CAPITALIZACION LABORAL (11)"/>
    <n v="5111508794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500310475"/>
    <n v="4145077.0474"/>
    <s v="EMISOR"/>
    <x v="57"/>
    <n v="5"/>
    <s v="FONDO DE CAPITALIZACIÓN LABORAL"/>
    <s v="FCL"/>
    <s v="CAPITALIZACION LABORAL (11)"/>
    <n v="250031047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3408998"/>
    <n v="469842.50329999998"/>
    <s v="EMISOR"/>
    <x v="57"/>
    <n v="5"/>
    <s v="FONDO DE CAPITALIZACIÓN LABORAL"/>
    <s v="FCL"/>
    <s v="CAPITALIZACION LABORAL (11)"/>
    <n v="283408998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2"/>
    <x v="1"/>
    <s v="BCIE"/>
    <s v="BANCO CENTROAMERICANO DE INTEGRACIÓN ECONÓMICA"/>
    <n v="2004715800"/>
    <n v="3323467.8382000001"/>
    <s v="EMISOR"/>
    <x v="57"/>
    <n v="5"/>
    <s v="FONDO DE CAPITALIZACIÓN LABORAL"/>
    <s v="FCL"/>
    <s v="CAPITALIZACION LABORAL (11)"/>
    <n v="2004715800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06311322.5"/>
    <n v="176245.5612"/>
    <s v="EMISOR"/>
    <x v="57"/>
    <n v="5"/>
    <s v="FONDO DE CAPITALIZACIÓN LABORAL"/>
    <s v="FCL"/>
    <s v="CAPITALIZACION LABORAL (11)"/>
    <n v="106311322.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21505356.5"/>
    <n v="3019736.9969000001"/>
    <s v="EMISOR"/>
    <x v="57"/>
    <n v="5"/>
    <s v="FONDO DE CAPITALIZACIÓN LABORAL"/>
    <s v="FCL"/>
    <s v="CAPITALIZACION LABORAL (11)"/>
    <n v="1821505356.5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910934959"/>
    <n v="6483645.4890999999"/>
    <s v="EMISOR"/>
    <x v="57"/>
    <n v="5"/>
    <s v="FONDO DE CAPITALIZACIÓN LABORAL"/>
    <s v="FCL"/>
    <s v="CAPITALIZACION LABORAL (11)"/>
    <n v="3910934959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1002402050"/>
    <n v="1661807.1121"/>
    <s v="EMISOR"/>
    <x v="57"/>
    <n v="5"/>
    <s v="FONDO DE CAPITALIZACIÓN LABORAL"/>
    <s v="FCL"/>
    <s v="CAPITALIZACION LABORAL (11)"/>
    <n v="1002402050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003797400"/>
    <n v="4979770.2254999997"/>
    <s v="EMISOR"/>
    <x v="57"/>
    <n v="5"/>
    <s v="FONDO DE CAPITALIZACIÓN LABORAL"/>
    <s v="FCL"/>
    <s v="CAPITALIZACION LABORAL (11)"/>
    <n v="3003797400"/>
  </r>
  <r>
    <x v="5"/>
    <s v="A11"/>
    <n v="2"/>
    <x v="0"/>
    <s v="AC"/>
    <s v="ACCIONES"/>
    <n v="3"/>
    <s v="ACCIONES"/>
    <s v="-1"/>
    <s v="NO DISPONIBLE"/>
    <n v="0"/>
    <s v="SIN FECHA DE VENCIMIENTO"/>
    <n v="3"/>
    <x v="2"/>
    <s v="ASTRA"/>
    <s v="AD ASTRA ROCKET COMPANY"/>
    <n v="74352844.799999997"/>
    <n v="123264"/>
    <s v="EMISOR"/>
    <x v="57"/>
    <n v="5"/>
    <s v="FONDO DE CAPITALIZACIÓN LABORAL"/>
    <s v="FCL"/>
    <s v="CAPITALIZACION LABORAL (11)"/>
    <n v="123264"/>
  </r>
  <r>
    <x v="5"/>
    <s v="A11"/>
    <n v="1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101698725"/>
    <n v="168598.682"/>
    <s v="GESTOR"/>
    <x v="57"/>
    <n v="5"/>
    <s v="FONDO DE CAPITALIZACIÓN LABORAL"/>
    <s v="FCL"/>
    <s v="CAPITALIZACION LABORAL (11)"/>
    <n v="101698725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000417270"/>
    <n v="4974166.5617000004"/>
    <s v="EMISOR"/>
    <x v="57"/>
    <n v="5"/>
    <s v="FONDO DE CAPITALIZACIÓN LABORAL"/>
    <s v="FCL"/>
    <s v="CAPITALIZACION LABORAL (11)"/>
    <n v="300041727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3185740"/>
    <n v="1663106.3329"/>
    <s v="EMISOR"/>
    <x v="57"/>
    <n v="5"/>
    <s v="FONDO DE CAPITALIZACIÓN LABORAL"/>
    <s v="FCL"/>
    <s v="CAPITALIZACION LABORAL (11)"/>
    <n v="1003185740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254820635"/>
    <n v="2080272.936"/>
    <s v="EMISOR"/>
    <x v="57"/>
    <n v="5"/>
    <s v="FONDO DE CAPITALIZACIÓN LABORAL"/>
    <s v="FCL"/>
    <s v="CAPITALIZACION LABORAL (11)"/>
    <n v="1254820635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999936520"/>
    <n v="1657719.6950000001"/>
    <s v="EMISOR"/>
    <x v="57"/>
    <n v="5"/>
    <s v="FONDO DE CAPITALIZACIÓN LABORAL"/>
    <s v="FCL"/>
    <s v="CAPITALIZACION LABORAL (11)"/>
    <n v="999936520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127458524.54000001"/>
    <n v="211303.92"/>
    <s v="GESTOR"/>
    <x v="57"/>
    <n v="5"/>
    <s v="FONDO DE CAPITALIZACIÓN LABORAL"/>
    <s v="FCL"/>
    <s v="CAPITALIZACION LABORAL (11)"/>
    <n v="211303.92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125204872.83"/>
    <n v="207567.76"/>
    <s v="GESTOR"/>
    <x v="57"/>
    <n v="5"/>
    <s v="FONDO DE CAPITALIZACIÓN LABORAL"/>
    <s v="FCL"/>
    <s v="CAPITALIZACION LABORAL (11)"/>
    <n v="207567.76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456457171.44999999"/>
    <n v="756726.08"/>
    <s v="GESTOR"/>
    <x v="57"/>
    <n v="5"/>
    <s v="FONDO DE CAPITALIZACIÓN LABORAL"/>
    <s v="FCL"/>
    <s v="CAPITALIZACION LABORAL (11)"/>
    <n v="756726.08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302608851.63999999"/>
    <n v="501672.49939999997"/>
    <s v="GESTOR"/>
    <x v="57"/>
    <n v="5"/>
    <s v="FONDO DE CAPITALIZACIÓN LABORAL"/>
    <s v="FCL"/>
    <s v="CAPITALIZACION LABORAL (11)"/>
    <n v="501672.49939999997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959630880"/>
    <n v="1590900"/>
    <s v="GESTOR"/>
    <x v="57"/>
    <n v="5"/>
    <s v="FONDO DE CAPITALIZACIÓN LABORAL"/>
    <s v="FCL"/>
    <s v="CAPITALIZACION LABORAL (11)"/>
    <n v="1590900"/>
  </r>
  <r>
    <x v="1"/>
    <s v="A09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01481748.61000001"/>
    <n v="997151.44"/>
    <s v="EMISOR"/>
    <x v="57"/>
    <n v="5"/>
    <s v="FONDO DE CAPITALIZACIÓN LABORAL"/>
    <s v="FCL"/>
    <s v="CAPITALIZACION LABORAL (11)"/>
    <n v="997151.44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90896240"/>
    <n v="1476950"/>
    <s v="GESTOR"/>
    <x v="57"/>
    <n v="5"/>
    <s v="FONDO DE CAPITALIZACIÓN LABORAL"/>
    <s v="FCL"/>
    <s v="CAPITALIZACION LABORAL (11)"/>
    <n v="1476950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868683400"/>
    <n v="1440125"/>
    <s v="GESTOR"/>
    <x v="57"/>
    <n v="5"/>
    <s v="FONDO DE CAPITALIZACIÓN LABORAL"/>
    <s v="FCL"/>
    <s v="CAPITALIZACION LABORAL (11)"/>
    <n v="1440125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456471901.60000002"/>
    <n v="756750.5"/>
    <s v="GESTOR"/>
    <x v="57"/>
    <n v="5"/>
    <s v="FONDO DE CAPITALIZACIÓN LABORAL"/>
    <s v="FCL"/>
    <s v="CAPITALIZACION LABORAL (11)"/>
    <n v="756750.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00278082"/>
    <n v="332025.99800000002"/>
    <s v="EMISOR"/>
    <x v="57"/>
    <n v="5"/>
    <s v="FONDO DE CAPITALIZACIÓN LABORAL"/>
    <s v="FCL"/>
    <s v="CAPITALIZACION LABORAL (11)"/>
    <n v="200278082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949920645"/>
    <n v="4890451.9977000002"/>
    <s v="EMISOR"/>
    <x v="57"/>
    <n v="5"/>
    <s v="FONDO DE CAPITALIZACIÓN LABORAL"/>
    <s v="FCL"/>
    <s v="CAPITALIZACION LABORAL (11)"/>
    <n v="294992064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753305362.5"/>
    <n v="1248848.4125999999"/>
    <s v="EMISOR"/>
    <x v="57"/>
    <n v="5"/>
    <s v="FONDO DE CAPITALIZACIÓN LABORAL"/>
    <s v="FCL"/>
    <s v="CAPITALIZACION LABORAL (11)"/>
    <n v="753305362.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59807440.5"/>
    <n v="928062.73289999994"/>
    <s v="EMISOR"/>
    <x v="57"/>
    <n v="5"/>
    <s v="FONDO DE CAPITALIZACIÓN LABORAL"/>
    <s v="FCL"/>
    <s v="CAPITALIZACION LABORAL (11)"/>
    <n v="559807440.5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791426750.39999998"/>
    <n v="1312047"/>
    <s v="GESTOR"/>
    <x v="57"/>
    <n v="5"/>
    <s v="FONDO DE CAPITALIZACIÓN LABORAL"/>
    <s v="FCL"/>
    <s v="CAPITALIZACION LABORAL (11)"/>
    <n v="1312047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1131308627.28"/>
    <n v="1875511.65"/>
    <s v="GESTOR"/>
    <x v="57"/>
    <n v="5"/>
    <s v="FONDO DE CAPITALIZACIÓN LABORAL"/>
    <s v="FCL"/>
    <s v="CAPITALIZACION LABORAL (11)"/>
    <n v="1875511.6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3460226"/>
    <n v="337301.43569999997"/>
    <s v="EMISOR"/>
    <x v="57"/>
    <n v="5"/>
    <s v="FONDO DE CAPITALIZACIÓN LABORAL"/>
    <s v="FCL"/>
    <s v="CAPITALIZACION LABORAL (11)"/>
    <n v="203460226"/>
  </r>
  <r>
    <x v="1"/>
    <s v="A09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222279199.97999999"/>
    <n v="368500"/>
    <s v="GESTOR"/>
    <x v="57"/>
    <n v="5"/>
    <s v="FONDO DE CAPITALIZACIÓN LABORAL"/>
    <s v="FCL"/>
    <s v="CAPITALIZACION LABORAL (11)"/>
    <n v="368500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50007791"/>
    <n v="248686.6562"/>
    <s v="EMISOR"/>
    <x v="57"/>
    <n v="5"/>
    <s v="FONDO DE CAPITALIZACIÓN LABORAL"/>
    <s v="FCL"/>
    <s v="CAPITALIZACION LABORAL (11)"/>
    <n v="150007791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661293050.5"/>
    <n v="2754133.0413000002"/>
    <s v="EMISOR"/>
    <x v="57"/>
    <n v="5"/>
    <s v="FONDO DE CAPITALIZACIÓN LABORAL"/>
    <s v="FCL"/>
    <s v="CAPITALIZACION LABORAL (11)"/>
    <n v="1661293050.5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404704296"/>
    <n v="2328753.8064000001"/>
    <s v="EMISOR"/>
    <x v="57"/>
    <n v="5"/>
    <s v="FONDO DE CAPITALIZACIÓN LABORAL"/>
    <s v="FCL"/>
    <s v="CAPITALIZACION LABORAL (11)"/>
    <n v="1404704296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506490605"/>
    <n v="2497497.6872999999"/>
    <s v="EMISOR"/>
    <x v="57"/>
    <n v="5"/>
    <s v="FONDO DE CAPITALIZACIÓN LABORAL"/>
    <s v="FCL"/>
    <s v="CAPITALIZACION LABORAL (11)"/>
    <n v="1506490605"/>
  </r>
  <r>
    <x v="1"/>
    <s v="A09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758502953.5"/>
    <n v="2915290.0422999999"/>
    <s v="EMISOR"/>
    <x v="57"/>
    <n v="5"/>
    <s v="FONDO DE CAPITALIZACIÓN LABORAL"/>
    <s v="FCL"/>
    <s v="CAPITALIZACION LABORAL (11)"/>
    <n v="1758502953.5"/>
  </r>
  <r>
    <x v="1"/>
    <s v="A09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3713598952"/>
    <n v="6156496.9363000002"/>
    <s v="EMISOR"/>
    <x v="57"/>
    <n v="5"/>
    <s v="FONDO DE CAPITALIZACIÓN LABORAL"/>
    <s v="FCL"/>
    <s v="CAPITALIZACION LABORAL (11)"/>
    <n v="3713598952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350322853.55"/>
    <n v="2238598.8950999998"/>
    <s v="EMISOR"/>
    <x v="57"/>
    <n v="5"/>
    <s v="FONDO DE CAPITALIZACIÓN LABORAL"/>
    <s v="FCL"/>
    <s v="CAPITALIZACION LABORAL (11)"/>
    <n v="1350322853.55"/>
  </r>
  <r>
    <x v="1"/>
    <s v="A09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794598"/>
    <n v="332882.29109999997"/>
    <s v="EMISOR"/>
    <x v="57"/>
    <n v="5"/>
    <s v="FONDO DE CAPITALIZACIÓN LABORAL"/>
    <s v="FCL"/>
    <s v="CAPITALIZACION LABORAL (11)"/>
    <n v="200794598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999424530"/>
    <n v="1656870.9051999999"/>
    <s v="EMISOR"/>
    <x v="57"/>
    <n v="5"/>
    <s v="FONDO DE CAPITALIZACIÓN LABORAL"/>
    <s v="FCL"/>
    <s v="CAPITALIZACION LABORAL (11)"/>
    <n v="999424530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9083352.29000002"/>
    <n v="462671.34"/>
    <s v="EMISOR"/>
    <x v="57"/>
    <n v="5"/>
    <s v="FONDO DE CAPITALIZACIÓN LABORAL"/>
    <s v="FCL"/>
    <s v="CAPITALIZACION LABORAL (11)"/>
    <n v="462671.34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85420052.2600002"/>
    <n v="3954608.84"/>
    <s v="EMISOR"/>
    <x v="57"/>
    <n v="5"/>
    <s v="FONDO DE CAPITALIZACIÓN LABORAL"/>
    <s v="FCL"/>
    <s v="CAPITALIZACION LABORAL (11)"/>
    <n v="3954608.84"/>
  </r>
  <r>
    <x v="1"/>
    <s v="A09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9048000.0099999998"/>
    <n v="15000"/>
    <s v="EMISOR"/>
    <x v="57"/>
    <n v="5"/>
    <s v="FONDO DE CAPITALIZACIÓN LABORAL"/>
    <s v="FCL"/>
    <s v="CAPITALIZACION LABORAL (11)"/>
    <n v="15000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6762280.12"/>
    <n v="425666.91"/>
    <s v="EMISOR"/>
    <x v="57"/>
    <n v="5"/>
    <s v="FONDO DE CAPITALIZACIÓN LABORAL"/>
    <s v="FCL"/>
    <s v="CAPITALIZACION LABORAL (11)"/>
    <n v="425666.91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347576652.5"/>
    <n v="576221.24089999998"/>
    <s v="EMISOR"/>
    <x v="57"/>
    <n v="5"/>
    <s v="FONDO DE CAPITALIZACIÓN LABORAL"/>
    <s v="FCL"/>
    <s v="CAPITALIZACION LABORAL (11)"/>
    <n v="347576652.5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563379711.5"/>
    <n v="4249634.8002000004"/>
    <s v="EMISOR"/>
    <x v="57"/>
    <n v="5"/>
    <s v="FONDO DE CAPITALIZACIÓN LABORAL"/>
    <s v="FCL"/>
    <s v="CAPITALIZACION LABORAL (11)"/>
    <n v="2563379711.5"/>
  </r>
  <r>
    <x v="1"/>
    <s v="A09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81945518.19"/>
    <n v="467416.31"/>
    <s v="EMISOR"/>
    <x v="57"/>
    <n v="5"/>
    <s v="FONDO DE CAPITALIZACIÓN LABORAL"/>
    <s v="FCL"/>
    <s v="CAPITALIZACION LABORAL (11)"/>
    <n v="467416.31"/>
  </r>
  <r>
    <x v="1"/>
    <s v="A09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91064662.430000007"/>
    <n v="150969.26800000001"/>
    <s v="EMISOR"/>
    <x v="57"/>
    <n v="5"/>
    <s v="FONDO DE CAPITALIZACIÓN LABORAL"/>
    <s v="FCL"/>
    <s v="CAPITALIZACION LABORAL (11)"/>
    <n v="91064662.430000007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701650803"/>
    <n v="1163214.196"/>
    <s v="EMISOR"/>
    <x v="57"/>
    <n v="5"/>
    <s v="FONDO DE CAPITALIZACIÓN LABORAL"/>
    <s v="FCL"/>
    <s v="CAPITALIZACION LABORAL (11)"/>
    <n v="701650803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309153637"/>
    <n v="2170347.5414"/>
    <s v="EMISOR"/>
    <x v="57"/>
    <n v="5"/>
    <s v="FONDO DE CAPITALIZACIÓN LABORAL"/>
    <s v="FCL"/>
    <s v="CAPITALIZACION LABORAL (11)"/>
    <n v="1309153637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0183501"/>
    <n v="497651.69260000001"/>
    <s v="EMISOR"/>
    <x v="57"/>
    <n v="5"/>
    <s v="FONDO DE CAPITALIZACIÓN LABORAL"/>
    <s v="FCL"/>
    <s v="CAPITALIZACION LABORAL (11)"/>
    <n v="300183501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603226130"/>
    <n v="2657868.2527000001"/>
    <s v="EMISOR"/>
    <x v="57"/>
    <n v="5"/>
    <s v="FONDO DE CAPITALIZACIÓN LABORAL"/>
    <s v="FCL"/>
    <s v="CAPITALIZACION LABORAL (11)"/>
    <n v="1603226130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746476369"/>
    <n v="1237527.1369"/>
    <s v="EMISOR"/>
    <x v="57"/>
    <n v="5"/>
    <s v="FONDO DE CAPITALIZACIÓN LABORAL"/>
    <s v="FCL"/>
    <s v="CAPITALIZACION LABORAL (11)"/>
    <n v="746476369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50484575"/>
    <n v="249477.08059999999"/>
    <s v="EMISOR"/>
    <x v="57"/>
    <n v="5"/>
    <s v="FONDO DE CAPITALIZACIÓN LABORAL"/>
    <s v="FCL"/>
    <s v="CAPITALIZACION LABORAL (11)"/>
    <n v="150484575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516239174"/>
    <n v="4171484.0417999998"/>
    <s v="EMISOR"/>
    <x v="57"/>
    <n v="5"/>
    <s v="FONDO DE CAPITALIZACIÓN LABORAL"/>
    <s v="FCL"/>
    <s v="CAPITALIZACION LABORAL (11)"/>
    <n v="2516239174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355883611"/>
    <n v="2247817.6575000002"/>
    <s v="EMISOR"/>
    <x v="57"/>
    <n v="5"/>
    <s v="FONDO DE CAPITALIZACIÓN LABORAL"/>
    <s v="FCL"/>
    <s v="CAPITALIZACION LABORAL (11)"/>
    <n v="1355883611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800041552"/>
    <n v="1326328.8329"/>
    <s v="EMISOR"/>
    <x v="57"/>
    <n v="5"/>
    <s v="FONDO DE CAPITALIZACIÓN LABORAL"/>
    <s v="FCL"/>
    <s v="CAPITALIZACION LABORAL (11)"/>
    <n v="800041552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711968257"/>
    <n v="6153793.5295000002"/>
    <s v="EMISOR"/>
    <x v="57"/>
    <n v="5"/>
    <s v="FONDO DE CAPITALIZACIÓN LABORAL"/>
    <s v="FCL"/>
    <s v="CAPITALIZACION LABORAL (11)"/>
    <n v="3711968257"/>
  </r>
  <r>
    <x v="2"/>
    <s v="A10"/>
    <n v="1"/>
    <x v="1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500002220"/>
    <n v="828916.14720000001"/>
    <s v="EMISOR"/>
    <x v="57"/>
    <n v="5"/>
    <s v="FONDO DE CAPITALIZACIÓN LABORAL"/>
    <s v="FCL"/>
    <s v="CAPITALIZACION LABORAL (11)"/>
    <n v="500002220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7219850"/>
    <n v="1669794.1810000001"/>
    <s v="EMISOR"/>
    <x v="57"/>
    <n v="5"/>
    <s v="FONDO DE CAPITALIZACIÓN LABORAL"/>
    <s v="FCL"/>
    <s v="CAPITALIZACION LABORAL (11)"/>
    <n v="1007219850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40012719.15000001"/>
    <n v="232116.57680000001"/>
    <s v="GESTOR"/>
    <x v="57"/>
    <n v="5"/>
    <s v="FONDO DE CAPITALIZACIÓN LABORAL"/>
    <s v="FCL"/>
    <s v="CAPITALIZACION LABORAL (11)"/>
    <n v="140012719.15000001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740162615.3"/>
    <n v="2884884.9723"/>
    <s v="GESTOR"/>
    <x v="57"/>
    <n v="5"/>
    <s v="FONDO DE CAPITALIZACIÓN LABORAL"/>
    <s v="FCL"/>
    <s v="CAPITALIZACION LABORAL (11)"/>
    <n v="1740162615.3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602143932"/>
    <n v="2656074.1578000002"/>
    <s v="EMISOR"/>
    <x v="57"/>
    <n v="5"/>
    <s v="FONDO DE CAPITALIZACIÓN LABORAL"/>
    <s v="FCL"/>
    <s v="CAPITALIZACION LABORAL (11)"/>
    <n v="1602143932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50225797"/>
    <n v="1077960.5388"/>
    <s v="EMISOR"/>
    <x v="57"/>
    <n v="5"/>
    <s v="FONDO DE CAPITALIZACIÓN LABORAL"/>
    <s v="FCL"/>
    <s v="CAPITALIZACION LABORAL (11)"/>
    <n v="650225797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091282674"/>
    <n v="6782630.4276999999"/>
    <s v="EMISOR"/>
    <x v="57"/>
    <n v="5"/>
    <s v="FONDO DE CAPITALIZACIÓN LABORAL"/>
    <s v="FCL"/>
    <s v="CAPITALIZACION LABORAL (11)"/>
    <n v="4091282674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699745053"/>
    <n v="2817879.7297999999"/>
    <s v="EMISOR"/>
    <x v="57"/>
    <n v="5"/>
    <s v="FONDO DE CAPITALIZACIÓN LABORAL"/>
    <s v="FCL"/>
    <s v="CAPITALIZACION LABORAL (11)"/>
    <n v="1699745053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88500243"/>
    <n v="1970325.3365"/>
    <s v="EMISOR"/>
    <x v="57"/>
    <n v="5"/>
    <s v="FONDO DE CAPITALIZACIÓN LABORAL"/>
    <s v="FCL"/>
    <s v="CAPITALIZACION LABORAL (11)"/>
    <n v="1188500243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5042651.60000002"/>
    <n v="472550.815"/>
    <s v="EMISOR"/>
    <x v="57"/>
    <n v="5"/>
    <s v="FONDO DE CAPITALIZACIÓN LABORAL"/>
    <s v="FCL"/>
    <s v="CAPITALIZACION LABORAL (11)"/>
    <n v="285042651.6000000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369531"/>
    <n v="164737.2861"/>
    <s v="EMISOR"/>
    <x v="57"/>
    <n v="5"/>
    <s v="FONDO DE CAPITALIZACIÓN LABORAL"/>
    <s v="FCL"/>
    <s v="CAPITALIZACION LABORAL (11)"/>
    <n v="9936953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23433600"/>
    <n v="1696673.7401000001"/>
    <s v="EMISOR"/>
    <x v="57"/>
    <n v="5"/>
    <s v="FONDO DE CAPITALIZACIÓN LABORAL"/>
    <s v="FCL"/>
    <s v="CAPITALIZACION LABORAL (11)"/>
    <n v="102343360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30044333.17999995"/>
    <n v="1044503.2049"/>
    <s v="EMISOR"/>
    <x v="57"/>
    <n v="5"/>
    <s v="FONDO DE CAPITALIZACIÓN LABORAL"/>
    <s v="FCL"/>
    <s v="CAPITALIZACION LABORAL (11)"/>
    <n v="630044333.1799999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99991732"/>
    <n v="497333.7732"/>
    <s v="EMISOR"/>
    <x v="57"/>
    <n v="5"/>
    <s v="FONDO DE CAPITALIZACIÓN LABORAL"/>
    <s v="FCL"/>
    <s v="CAPITALIZACION LABORAL (11)"/>
    <n v="29999173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09278325.5"/>
    <n v="9133418.9746000003"/>
    <s v="EMISOR"/>
    <x v="57"/>
    <n v="5"/>
    <s v="FONDO DE CAPITALIZACIÓN LABORAL"/>
    <s v="FCL"/>
    <s v="CAPITALIZACION LABORAL (11)"/>
    <n v="5509278325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6753875.21000001"/>
    <n v="326183.48009999999"/>
    <s v="EMISOR"/>
    <x v="57"/>
    <n v="5"/>
    <s v="FONDO DE CAPITALIZACIÓN LABORAL"/>
    <s v="FCL"/>
    <s v="CAPITALIZACION LABORAL (11)"/>
    <n v="196753875.2100000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0504060"/>
    <n v="1658660.5769"/>
    <s v="EMISOR"/>
    <x v="57"/>
    <n v="5"/>
    <s v="FONDO DE CAPITALIZACIÓN LABORAL"/>
    <s v="FCL"/>
    <s v="CAPITALIZACION LABORAL (11)"/>
    <n v="1000504060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75373159.8099999"/>
    <n v="2943257.8909"/>
    <s v="EMISOR"/>
    <x v="57"/>
    <n v="5"/>
    <s v="FONDO DE CAPITALIZACIÓN LABORAL"/>
    <s v="FCL"/>
    <s v="CAPITALIZACION LABORAL (11)"/>
    <n v="1775373159.8099999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93923716.5"/>
    <n v="155709.0791"/>
    <s v="EMISOR"/>
    <x v="57"/>
    <n v="5"/>
    <s v="FONDO DE CAPITALIZACIÓN LABORAL"/>
    <s v="FCL"/>
    <s v="CAPITALIZACION LABORAL (11)"/>
    <n v="93923716.5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7137810"/>
    <n v="1669658.1731"/>
    <s v="EMISOR"/>
    <x v="57"/>
    <n v="5"/>
    <s v="FONDO DE CAPITALIZACIÓN LABORAL"/>
    <s v="FCL"/>
    <s v="CAPITALIZACION LABORAL (11)"/>
    <n v="1007137810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62934638.8699999"/>
    <n v="6569851.8548999997"/>
    <s v="EMISOR"/>
    <x v="57"/>
    <n v="5"/>
    <s v="FONDO DE CAPITALIZACIÓN LABORAL"/>
    <s v="FCL"/>
    <s v="CAPITALIZACION LABORAL (11)"/>
    <n v="3962934638.8699999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853318910"/>
    <n v="1414653.3654"/>
    <s v="EMISOR"/>
    <x v="57"/>
    <n v="5"/>
    <s v="FONDO DE CAPITALIZACIÓN LABORAL"/>
    <s v="FCL"/>
    <s v="CAPITALIZACION LABORAL (11)"/>
    <n v="853318910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86353733.0100002"/>
    <n v="9924326.4804999996"/>
    <s v="EMISOR"/>
    <x v="57"/>
    <n v="5"/>
    <s v="FONDO DE CAPITALIZACIÓN LABORAL"/>
    <s v="FCL"/>
    <s v="CAPITALIZACION LABORAL (11)"/>
    <n v="5986353733.0100002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76273497.5"/>
    <n v="458013.09269999998"/>
    <s v="EMISOR"/>
    <x v="57"/>
    <n v="5"/>
    <s v="FONDO DE CAPITALIZACIÓN LABORAL"/>
    <s v="FCL"/>
    <s v="CAPITALIZACION LABORAL (11)"/>
    <n v="276273497.5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BCIE"/>
    <s v="BANCO CENTROAMERICANO DE INTEGRACIÓN ECONÓMICA"/>
    <n v="1003321940"/>
    <n v="1663332.1285999999"/>
    <s v="EMISOR"/>
    <x v="57"/>
    <n v="5"/>
    <s v="FONDO DE CAPITALIZACIÓN LABORAL"/>
    <s v="FCL"/>
    <s v="CAPITALIZACION LABORAL (11)"/>
    <n v="1003321940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76764710"/>
    <n v="823257.20059999998"/>
    <s v="EMISOR"/>
    <x v="58"/>
    <n v="5"/>
    <s v="FONDO DE CAPITALIZACIÓN LABORAL"/>
    <s v="FCL"/>
    <s v="CAPITALIZACION LABORAL (11)"/>
    <n v="476764710"/>
  </r>
  <r>
    <x v="4"/>
    <s v="A06"/>
    <n v="2"/>
    <x v="0"/>
    <s v="RE"/>
    <s v="REPORTOS"/>
    <n v="7"/>
    <s v="RECOMPRAS"/>
    <s v="-1"/>
    <s v="NO DISPONIBLE"/>
    <n v="1"/>
    <s v="ENTRE 0 Y 180 DIAS"/>
    <n v="1"/>
    <x v="0"/>
    <s v="G"/>
    <s v="MINISTERIO DE HACIENDA"/>
    <n v="844085769.69000006"/>
    <n v="1457531.72"/>
    <s v="EMISOR"/>
    <x v="58"/>
    <n v="5"/>
    <s v="FONDO DE CAPITALIZACIÓN LABORAL"/>
    <s v="FCL"/>
    <s v="CAPITALIZACION LABORAL (11)"/>
    <n v="1457531.72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64929308.2"/>
    <n v="3047605.5191000002"/>
    <s v="EMISOR"/>
    <x v="58"/>
    <n v="5"/>
    <s v="FONDO DE CAPITALIZACIÓN LABORAL"/>
    <s v="FCL"/>
    <s v="CAPITALIZACION LABORAL (11)"/>
    <n v="1764929308.2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93418162.61000001"/>
    <n v="506662.11249999999"/>
    <s v="EMISOR"/>
    <x v="58"/>
    <n v="5"/>
    <s v="FONDO DE CAPITALIZACIÓN LABORAL"/>
    <s v="FCL"/>
    <s v="CAPITALIZACION LABORAL (11)"/>
    <n v="293418162.61000001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75269760"/>
    <n v="648000"/>
    <s v="GESTOR"/>
    <x v="58"/>
    <n v="5"/>
    <s v="FONDO DE CAPITALIZACIÓN LABORAL"/>
    <s v="FCL"/>
    <s v="CAPITALIZACION LABORAL (11)"/>
    <n v="648000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66336253.66"/>
    <n v="287222.43"/>
    <s v="GESTOR"/>
    <x v="58"/>
    <n v="5"/>
    <s v="FONDO DE CAPITALIZACIÓN LABORAL"/>
    <s v="FCL"/>
    <s v="CAPITALIZACION LABORAL (11)"/>
    <n v="287222.43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749339968.47000003"/>
    <n v="1293928.665"/>
    <s v="GESTOR"/>
    <x v="58"/>
    <n v="5"/>
    <s v="FONDO DE CAPITALIZACIÓN LABORAL"/>
    <s v="FCL"/>
    <s v="CAPITALIZACION LABORAL (11)"/>
    <n v="1293928.665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3986082960"/>
    <n v="6883000"/>
    <s v="GESTOR"/>
    <x v="58"/>
    <n v="5"/>
    <s v="FONDO DE CAPITALIZACIÓN LABORAL"/>
    <s v="FCL"/>
    <s v="CAPITALIZACION LABORAL (11)"/>
    <n v="688300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01081235"/>
    <n v="865245.95079999999"/>
    <s v="EMISOR"/>
    <x v="58"/>
    <n v="5"/>
    <s v="FONDO DE CAPITALIZACIÓN LABORAL"/>
    <s v="FCL"/>
    <s v="CAPITALIZACION LABORAL (11)"/>
    <n v="501081235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5263455"/>
    <n v="3462604.3911000001"/>
    <s v="EMISOR"/>
    <x v="58"/>
    <n v="5"/>
    <s v="FONDO DE CAPITALIZACIÓN LABORAL"/>
    <s v="FCL"/>
    <s v="CAPITALIZACION LABORAL (11)"/>
    <n v="2005263455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752394434.5"/>
    <n v="3025960.8276"/>
    <s v="EMISOR"/>
    <x v="58"/>
    <n v="5"/>
    <s v="FONDO DE CAPITALIZACIÓN LABORAL"/>
    <s v="FCL"/>
    <s v="CAPITALIZACION LABORAL (11)"/>
    <n v="1752394434.5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362470951.5"/>
    <n v="2352657.3966000001"/>
    <s v="EMISOR"/>
    <x v="58"/>
    <n v="5"/>
    <s v="FONDO DE CAPITALIZACIÓN LABORAL"/>
    <s v="FCL"/>
    <s v="CAPITALIZACION LABORAL (11)"/>
    <n v="1362470951.5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09557930"/>
    <n v="1743262.07"/>
    <s v="EMISOR"/>
    <x v="58"/>
    <n v="5"/>
    <s v="FONDO DE CAPITALIZACIÓN LABORAL"/>
    <s v="FCL"/>
    <s v="CAPITALIZACION LABORAL (11)"/>
    <n v="1009557930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208314771.509998"/>
    <n v="31441350.275400002"/>
    <s v="EMISOR"/>
    <x v="58"/>
    <n v="5"/>
    <s v="FONDO DE CAPITALIZACIÓN LABORAL"/>
    <s v="FCL"/>
    <s v="CAPITALIZACION LABORAL (11)"/>
    <n v="18208314771.509998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82438621.60000002"/>
    <n v="1523757.8077"/>
    <s v="EMISOR"/>
    <x v="58"/>
    <n v="5"/>
    <s v="FONDO DE CAPITALIZACIÓN LABORAL"/>
    <s v="FCL"/>
    <s v="CAPITALIZACION LABORAL (11)"/>
    <n v="882438621.60000002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801493766"/>
    <n v="1383985.6436999999"/>
    <s v="EMISOR"/>
    <x v="58"/>
    <n v="5"/>
    <s v="FONDO DE CAPITALIZACIÓN LABORAL"/>
    <s v="FCL"/>
    <s v="CAPITALIZACION LABORAL (11)"/>
    <n v="801493766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83497088"/>
    <n v="4115722.2821"/>
    <s v="EMISOR"/>
    <x v="58"/>
    <n v="5"/>
    <s v="FONDO DE CAPITALIZACIÓN LABORAL"/>
    <s v="FCL"/>
    <s v="CAPITALIZACION LABORAL (11)"/>
    <n v="2383497088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43490043.31999999"/>
    <n v="247772.55720000001"/>
    <s v="GESTOR"/>
    <x v="58"/>
    <n v="5"/>
    <s v="FONDO DE CAPITALIZACIÓN LABORAL"/>
    <s v="FCL"/>
    <s v="CAPITALIZACION LABORAL (11)"/>
    <n v="247772.55720000001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011651710"/>
    <n v="6927151.0395"/>
    <s v="EMISOR"/>
    <x v="58"/>
    <n v="5"/>
    <s v="FONDO DE CAPITALIZACIÓN LABORAL"/>
    <s v="FCL"/>
    <s v="CAPITALIZACION LABORAL (11)"/>
    <n v="4011651710"/>
  </r>
  <r>
    <x v="4"/>
    <s v="A06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207194808"/>
    <n v="3811290.9380000001"/>
    <s v="EMISOR"/>
    <x v="58"/>
    <n v="5"/>
    <s v="FONDO DE CAPITALIZACIÓN LABORAL"/>
    <s v="FCL"/>
    <s v="CAPITALIZACION LABORAL (11)"/>
    <n v="2207194808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512767745"/>
    <n v="6065699.2419999996"/>
    <s v="EMISOR"/>
    <x v="58"/>
    <n v="5"/>
    <s v="FONDO DE CAPITALIZACIÓN LABORAL"/>
    <s v="FCL"/>
    <s v="CAPITALIZACION LABORAL (11)"/>
    <n v="3512767745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113967014"/>
    <n v="3650309.1137999999"/>
    <s v="EMISOR"/>
    <x v="58"/>
    <n v="5"/>
    <s v="FONDO DE CAPITALIZACIÓN LABORAL"/>
    <s v="FCL"/>
    <s v="CAPITALIZACION LABORAL (11)"/>
    <n v="2113967014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108884271"/>
    <n v="1914774.608"/>
    <s v="EMISOR"/>
    <x v="58"/>
    <n v="5"/>
    <s v="FONDO DE CAPITALIZACIÓN LABORAL"/>
    <s v="FCL"/>
    <s v="CAPITALIZACION LABORAL (11)"/>
    <n v="1108884271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1491080"/>
    <n v="1729332.5736"/>
    <s v="EMISOR"/>
    <x v="58"/>
    <n v="5"/>
    <s v="FONDO DE CAPITALIZACIÓN LABORAL"/>
    <s v="FCL"/>
    <s v="CAPITALIZACION LABORAL (11)"/>
    <n v="1001491080"/>
  </r>
  <r>
    <x v="4"/>
    <s v="A06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5532212815"/>
    <n v="9552791.8479999993"/>
    <s v="EMISOR"/>
    <x v="58"/>
    <n v="5"/>
    <s v="FONDO DE CAPITALIZACIÓN LABORAL"/>
    <s v="FCL"/>
    <s v="CAPITALIZACION LABORAL (11)"/>
    <n v="5532212815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99606833.5"/>
    <n v="2762133.6398"/>
    <s v="EMISOR"/>
    <x v="58"/>
    <n v="5"/>
    <s v="FONDO DE CAPITALIZACIÓN LABORAL"/>
    <s v="FCL"/>
    <s v="CAPITALIZACION LABORAL (11)"/>
    <n v="1599606833.5"/>
  </r>
  <r>
    <x v="4"/>
    <s v="A06"/>
    <n v="1"/>
    <x v="1"/>
    <s v="RE"/>
    <s v="REPORTOS"/>
    <n v="7"/>
    <s v="RECOMPRAS"/>
    <s v="-1"/>
    <s v="NO DISPONIBLE"/>
    <n v="1"/>
    <s v="ENTRE 0 Y 180 DIAS"/>
    <n v="1"/>
    <x v="0"/>
    <s v="BCCR"/>
    <s v="BANCO CENTRAL DE COSTA RICA"/>
    <n v="1053384004.14"/>
    <n v="1818939.0870999999"/>
    <s v="EMISOR"/>
    <x v="58"/>
    <n v="5"/>
    <s v="FONDO DE CAPITALIZACIÓN LABORAL"/>
    <s v="FCL"/>
    <s v="CAPITALIZACION LABORAL (11)"/>
    <n v="1053384004.14"/>
  </r>
  <r>
    <x v="4"/>
    <s v="A06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98667655.280000001"/>
    <n v="170375.14730000001"/>
    <s v="EMISOR"/>
    <x v="58"/>
    <n v="5"/>
    <s v="FONDO DE CAPITALIZACIÓN LABORAL"/>
    <s v="FCL"/>
    <s v="CAPITALIZACION LABORAL (11)"/>
    <n v="170375.14730000001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58000510.72"/>
    <n v="1999586.46"/>
    <s v="EMISOR"/>
    <x v="58"/>
    <n v="5"/>
    <s v="FONDO DE CAPITALIZACIÓN LABORAL"/>
    <s v="FCL"/>
    <s v="CAPITALIZACION LABORAL (11)"/>
    <n v="1999586.46"/>
  </r>
  <r>
    <x v="4"/>
    <s v="A06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825193994.6900001"/>
    <n v="4878425.8783999998"/>
    <s v="EMISOR"/>
    <x v="58"/>
    <n v="5"/>
    <s v="FONDO DE CAPITALIZACIÓN LABORAL"/>
    <s v="FCL"/>
    <s v="CAPITALIZACION LABORAL (11)"/>
    <n v="4878425.8783999998"/>
  </r>
  <r>
    <x v="4"/>
    <s v="A06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334206593.6099999"/>
    <n v="2303851.6949999998"/>
    <s v="EMISOR"/>
    <x v="58"/>
    <n v="5"/>
    <s v="FONDO DE CAPITALIZACIÓN LABORAL"/>
    <s v="FCL"/>
    <s v="CAPITALIZACION LABORAL (11)"/>
    <n v="2303851.6949999998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915743517.9200001"/>
    <n v="3308025.1379999998"/>
    <s v="EMISOR"/>
    <x v="58"/>
    <n v="5"/>
    <s v="FONDO DE CAPITALIZACIÓN LABORAL"/>
    <s v="FCL"/>
    <s v="CAPITALIZACION LABORAL (11)"/>
    <n v="3308025.1379999998"/>
  </r>
  <r>
    <x v="4"/>
    <s v="A06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108965839.40000001"/>
    <n v="188157.61739999999"/>
    <s v="EMISOR"/>
    <x v="58"/>
    <n v="5"/>
    <s v="FONDO DE CAPITALIZACIÓN LABORAL"/>
    <s v="FCL"/>
    <s v="CAPITALIZACION LABORAL (11)"/>
    <n v="108965839.40000001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0217520.33999997"/>
    <n v="483867.8"/>
    <s v="EMISOR"/>
    <x v="58"/>
    <n v="5"/>
    <s v="FONDO DE CAPITALIZACIÓN LABORAL"/>
    <s v="FCL"/>
    <s v="CAPITALIZACION LABORAL (11)"/>
    <n v="483867.8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37559482.6099999"/>
    <n v="3518371.81"/>
    <s v="EMISOR"/>
    <x v="58"/>
    <n v="5"/>
    <s v="FONDO DE CAPITALIZACIÓN LABORAL"/>
    <s v="FCL"/>
    <s v="CAPITALIZACION LABORAL (11)"/>
    <n v="3518371.81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52065539"/>
    <n v="607931.92949999997"/>
    <s v="EMISOR"/>
    <x v="58"/>
    <n v="5"/>
    <s v="FONDO DE CAPITALIZACIÓN LABORAL"/>
    <s v="FCL"/>
    <s v="CAPITALIZACION LABORAL (11)"/>
    <n v="352065539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01064400"/>
    <n v="865216.88080000004"/>
    <s v="EMISOR"/>
    <x v="58"/>
    <n v="5"/>
    <s v="FONDO DE CAPITALIZACIÓN LABORAL"/>
    <s v="FCL"/>
    <s v="CAPITALIZACION LABORAL (11)"/>
    <n v="50106440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88595003"/>
    <n v="4815228.2825999996"/>
    <s v="EMISOR"/>
    <x v="58"/>
    <n v="5"/>
    <s v="FONDO DE CAPITALIZACIÓN LABORAL"/>
    <s v="FCL"/>
    <s v="CAPITALIZACION LABORAL (11)"/>
    <n v="2788595003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6575000"/>
    <n v="132226.4816"/>
    <s v="EMISOR"/>
    <x v="58"/>
    <n v="5"/>
    <s v="FONDO DE CAPITALIZACIÓN LABORAL"/>
    <s v="FCL"/>
    <s v="CAPITALIZACION LABORAL (11)"/>
    <n v="76575000"/>
  </r>
  <r>
    <x v="0"/>
    <s v="A07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116738314.66"/>
    <n v="201578.8"/>
    <s v="GESTOR"/>
    <x v="58"/>
    <n v="5"/>
    <s v="FONDO DE CAPITALIZACIÓN LABORAL"/>
    <s v="FCL"/>
    <s v="CAPITALIZACION LABORAL (11)"/>
    <n v="201578.8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98122460.79999995"/>
    <n v="1550840"/>
    <s v="GESTOR"/>
    <x v="58"/>
    <n v="5"/>
    <s v="FONDO DE CAPITALIZACIÓN LABORAL"/>
    <s v="FCL"/>
    <s v="CAPITALIZACION LABORAL (11)"/>
    <n v="1550840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78028370.159999996"/>
    <n v="134736.0999"/>
    <s v="EMISOR"/>
    <x v="58"/>
    <n v="5"/>
    <s v="FONDO DE CAPITALIZACIÓN LABORAL"/>
    <s v="FCL"/>
    <s v="CAPITALIZACION LABORAL (11)"/>
    <n v="78028370.159999996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729000270"/>
    <n v="1258806.9312"/>
    <s v="EMISOR"/>
    <x v="58"/>
    <n v="5"/>
    <s v="FONDO DE CAPITALIZACIÓN LABORAL"/>
    <s v="FCL"/>
    <s v="CAPITALIZACION LABORAL (11)"/>
    <n v="72900027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265686596.8000002"/>
    <n v="12546081.290200001"/>
    <s v="EMISOR"/>
    <x v="58"/>
    <n v="5"/>
    <s v="FONDO DE CAPITALIZACIÓN LABORAL"/>
    <s v="FCL"/>
    <s v="CAPITALIZACION LABORAL (11)"/>
    <n v="7265686596.8000002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11817963.2"/>
    <n v="1919840.3840000001"/>
    <s v="EMISOR"/>
    <x v="58"/>
    <n v="5"/>
    <s v="FONDO DE CAPITALIZACIÓN LABORAL"/>
    <s v="FCL"/>
    <s v="CAPITALIZACION LABORAL (11)"/>
    <n v="1111817963.2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050868919.02"/>
    <n v="19082174.539000001"/>
    <s v="EMISOR"/>
    <x v="58"/>
    <n v="5"/>
    <s v="FONDO DE CAPITALIZACIÓN LABORAL"/>
    <s v="FCL"/>
    <s v="CAPITALIZACION LABORAL (11)"/>
    <n v="11050868919.02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642560594"/>
    <n v="8016577.9009999996"/>
    <s v="EMISOR"/>
    <x v="58"/>
    <n v="5"/>
    <s v="FONDO DE CAPITALIZACIÓN LABORAL"/>
    <s v="FCL"/>
    <s v="CAPITALIZACION LABORAL (11)"/>
    <n v="4642560594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76988100"/>
    <n v="3413779.7001999998"/>
    <s v="EMISOR"/>
    <x v="58"/>
    <n v="5"/>
    <s v="FONDO DE CAPITALIZACIÓN LABORAL"/>
    <s v="FCL"/>
    <s v="CAPITALIZACION LABORAL (11)"/>
    <n v="197698810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93122514"/>
    <n v="1887557.8706"/>
    <s v="EMISOR"/>
    <x v="58"/>
    <n v="5"/>
    <s v="FONDO DE CAPITALIZACIÓN LABORAL"/>
    <s v="FCL"/>
    <s v="CAPITALIZACION LABORAL (11)"/>
    <n v="1093122514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00709420"/>
    <n v="1727982.8359999999"/>
    <s v="EMISOR"/>
    <x v="58"/>
    <n v="5"/>
    <s v="FONDO DE CAPITALIZACIÓN LABORAL"/>
    <s v="FCL"/>
    <s v="CAPITALIZACION LABORAL (11)"/>
    <n v="1000709420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349613833.5999999"/>
    <n v="2330456.2673999998"/>
    <s v="EMISOR"/>
    <x v="58"/>
    <n v="5"/>
    <s v="FONDO DE CAPITALIZACIÓN LABORAL"/>
    <s v="FCL"/>
    <s v="CAPITALIZACION LABORAL (11)"/>
    <n v="1349613833.5999999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55514859"/>
    <n v="613888.06980000006"/>
    <s v="EMISOR"/>
    <x v="58"/>
    <n v="5"/>
    <s v="FONDO DE CAPITALIZACIÓN LABORAL"/>
    <s v="FCL"/>
    <s v="CAPITALIZACION LABORAL (11)"/>
    <n v="355514859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74924604.48000002"/>
    <n v="647404"/>
    <s v="GESTOR"/>
    <x v="58"/>
    <n v="5"/>
    <s v="FONDO DE CAPITALIZACIÓN LABORAL"/>
    <s v="FCL"/>
    <s v="CAPITALIZACION LABORAL (11)"/>
    <n v="647404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301995096"/>
    <n v="2248230.2390000001"/>
    <s v="EMISOR"/>
    <x v="58"/>
    <n v="5"/>
    <s v="FONDO DE CAPITALIZACIÓN LABORAL"/>
    <s v="FCL"/>
    <s v="CAPITALIZACION LABORAL (11)"/>
    <n v="1301995096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716147070.7"/>
    <n v="2963370.4079999998"/>
    <s v="EMISOR"/>
    <x v="58"/>
    <n v="5"/>
    <s v="FONDO DE CAPITALIZACIÓN LABORAL"/>
    <s v="FCL"/>
    <s v="CAPITALIZACION LABORAL (11)"/>
    <n v="1716147070.7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603309494"/>
    <n v="4495285.0773999998"/>
    <s v="EMISOR"/>
    <x v="58"/>
    <n v="5"/>
    <s v="FONDO DE CAPITALIZACIÓN LABORAL"/>
    <s v="FCL"/>
    <s v="CAPITALIZACION LABORAL (11)"/>
    <n v="2603309494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398119439"/>
    <n v="2414213.7017999999"/>
    <s v="EMISOR"/>
    <x v="58"/>
    <n v="5"/>
    <s v="FONDO DE CAPITALIZACIÓN LABORAL"/>
    <s v="FCL"/>
    <s v="CAPITALIZACION LABORAL (11)"/>
    <n v="1398119439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575485506.8"/>
    <n v="2720481.9498999999"/>
    <s v="EMISOR"/>
    <x v="58"/>
    <n v="5"/>
    <s v="FONDO DE CAPITALIZACIÓN LABORAL"/>
    <s v="FCL"/>
    <s v="CAPITALIZACION LABORAL (11)"/>
    <n v="1575485506.8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00986085"/>
    <n v="519730.08179999999"/>
    <s v="EMISOR"/>
    <x v="58"/>
    <n v="5"/>
    <s v="FONDO DE CAPITALIZACIÓN LABORAL"/>
    <s v="FCL"/>
    <s v="CAPITALIZACION LABORAL (11)"/>
    <n v="300986085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107926200"/>
    <n v="3639878.0909000002"/>
    <s v="EMISOR"/>
    <x v="58"/>
    <n v="5"/>
    <s v="FONDO DE CAPITALIZACIÓN LABORAL"/>
    <s v="FCL"/>
    <s v="CAPITALIZACION LABORAL (11)"/>
    <n v="2107926200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1519071751.2"/>
    <n v="2623069.0551"/>
    <s v="EMISOR"/>
    <x v="58"/>
    <n v="5"/>
    <s v="FONDO DE CAPITALIZACIÓN LABORAL"/>
    <s v="FCL"/>
    <s v="CAPITALIZACION LABORAL (11)"/>
    <n v="1519071751.2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774522438.5"/>
    <n v="6517686.2110000001"/>
    <s v="EMISOR"/>
    <x v="58"/>
    <n v="5"/>
    <s v="FONDO DE CAPITALIZACIÓN LABORAL"/>
    <s v="FCL"/>
    <s v="CAPITALIZACION LABORAL (11)"/>
    <n v="3774522438.5"/>
  </r>
  <r>
    <x v="0"/>
    <s v="A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5034903.14999998"/>
    <n v="1010213.6054"/>
    <s v="EMISOR"/>
    <x v="58"/>
    <n v="5"/>
    <s v="FONDO DE CAPITALIZACIÓN LABORAL"/>
    <s v="FCL"/>
    <s v="CAPITALIZACION LABORAL (11)"/>
    <n v="1010213.6054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95105891.23"/>
    <n v="2409010.0345999999"/>
    <s v="EMISOR"/>
    <x v="58"/>
    <n v="5"/>
    <s v="FONDO DE CAPITALIZACIÓN LABORAL"/>
    <s v="FCL"/>
    <s v="CAPITALIZACION LABORAL (11)"/>
    <n v="2409010.0345999999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908483098.80999994"/>
    <n v="1568730.3129"/>
    <s v="GESTOR"/>
    <x v="58"/>
    <n v="5"/>
    <s v="FONDO DE CAPITALIZACIÓN LABORAL"/>
    <s v="FCL"/>
    <s v="CAPITALIZACION LABORAL (11)"/>
    <n v="1568730.3129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34316216.75999999"/>
    <n v="1095310.5"/>
    <s v="GESTOR"/>
    <x v="58"/>
    <n v="5"/>
    <s v="FONDO DE CAPITALIZACIÓN LABORAL"/>
    <s v="FCL"/>
    <s v="CAPITALIZACION LABORAL (11)"/>
    <n v="1095310.5"/>
  </r>
  <r>
    <x v="0"/>
    <s v="A07"/>
    <n v="1"/>
    <x v="1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2002827060"/>
    <n v="3458397.327"/>
    <s v="EMISOR"/>
    <x v="58"/>
    <n v="5"/>
    <s v="FONDO DE CAPITALIZACIÓN LABORAL"/>
    <s v="FCL"/>
    <s v="CAPITALIZACION LABORAL (11)"/>
    <n v="2002827060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799604216"/>
    <n v="1380722.8485000001"/>
    <s v="EMISOR"/>
    <x v="58"/>
    <n v="5"/>
    <s v="FONDO DE CAPITALIZACIÓN LABORAL"/>
    <s v="FCL"/>
    <s v="CAPITALIZACION LABORAL (11)"/>
    <n v="799604216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74686493.95"/>
    <n v="3237129.6"/>
    <s v="EMISOR"/>
    <x v="58"/>
    <n v="5"/>
    <s v="FONDO DE CAPITALIZACIÓN LABORAL"/>
    <s v="FCL"/>
    <s v="CAPITALIZACION LABORAL (11)"/>
    <n v="3237129.6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69612706.20999998"/>
    <n v="638231.63800000004"/>
    <s v="EMISOR"/>
    <x v="58"/>
    <n v="5"/>
    <s v="FONDO DE CAPITALIZACIÓN LABORAL"/>
    <s v="FCL"/>
    <s v="CAPITALIZACION LABORAL (11)"/>
    <n v="638231.63800000004"/>
  </r>
  <r>
    <x v="3"/>
    <s v="A02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693477386"/>
    <n v="1197467.5127999999"/>
    <s v="EMISOR"/>
    <x v="58"/>
    <n v="5"/>
    <s v="FONDO DE CAPITALIZACIÓN LABORAL"/>
    <s v="FCL"/>
    <s v="CAPITALIZACION LABORAL (11)"/>
    <n v="693477386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5951990"/>
    <n v="1737035.4849"/>
    <s v="EMISOR"/>
    <x v="58"/>
    <n v="5"/>
    <s v="FONDO DE CAPITALIZACIÓN LABORAL"/>
    <s v="FCL"/>
    <s v="CAPITALIZACION LABORAL (11)"/>
    <n v="1005951990"/>
  </r>
  <r>
    <x v="3"/>
    <s v="A0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883118115"/>
    <n v="3251688.9676999999"/>
    <s v="EMISOR"/>
    <x v="58"/>
    <n v="5"/>
    <s v="FONDO DE CAPITALIZACIÓN LABORAL"/>
    <s v="FCL"/>
    <s v="CAPITALIZACION LABORAL (11)"/>
    <n v="1883118115"/>
  </r>
  <r>
    <x v="3"/>
    <s v="A02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499222775"/>
    <n v="862036.84039999999"/>
    <s v="EMISOR"/>
    <x v="58"/>
    <n v="5"/>
    <s v="FONDO DE CAPITALIZACIÓN LABORAL"/>
    <s v="FCL"/>
    <s v="CAPITALIZACION LABORAL (11)"/>
    <n v="499222775"/>
  </r>
  <r>
    <x v="3"/>
    <s v="A0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486304159"/>
    <n v="2566487.3583999998"/>
    <s v="EMISOR"/>
    <x v="58"/>
    <n v="5"/>
    <s v="FONDO DE CAPITALIZACIÓN LABORAL"/>
    <s v="FCL"/>
    <s v="CAPITALIZACION LABORAL (11)"/>
    <n v="1486304159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91249417"/>
    <n v="1538971.9177000001"/>
    <s v="EMISOR"/>
    <x v="58"/>
    <n v="5"/>
    <s v="FONDO DE CAPITALIZACIÓN LABORAL"/>
    <s v="FCL"/>
    <s v="CAPITALIZACION LABORAL (11)"/>
    <n v="891249417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502139075"/>
    <n v="867072.58429999999"/>
    <s v="EMISOR"/>
    <x v="58"/>
    <n v="5"/>
    <s v="FONDO DE CAPITALIZACIÓN LABORAL"/>
    <s v="FCL"/>
    <s v="CAPITALIZACION LABORAL (11)"/>
    <n v="502139075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02477420"/>
    <n v="867656.82409999997"/>
    <s v="EMISOR"/>
    <x v="58"/>
    <n v="5"/>
    <s v="FONDO DE CAPITALIZACIÓN LABORAL"/>
    <s v="FCL"/>
    <s v="CAPITALIZACION LABORAL (11)"/>
    <n v="50247742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767133600"/>
    <n v="6504927.4762000004"/>
    <s v="EMISOR"/>
    <x v="58"/>
    <n v="5"/>
    <s v="FONDO DE CAPITALIZACIÓN LABORAL"/>
    <s v="FCL"/>
    <s v="CAPITALIZACION LABORAL (11)"/>
    <n v="3767133600"/>
  </r>
  <r>
    <x v="3"/>
    <s v="A02"/>
    <n v="1"/>
    <x v="1"/>
    <s v="DI"/>
    <s v="DEUDA INDIVIDUAL"/>
    <n v="2"/>
    <s v="PAPEL COMERCIAL"/>
    <s v="-1"/>
    <s v="NO DISPONIBLE"/>
    <n v="3"/>
    <s v="ENTRE 360 Y 1800 DÍAS"/>
    <n v="2"/>
    <x v="1"/>
    <s v="BIMPR"/>
    <s v="BANCO IMPROSA, S.A."/>
    <n v="2003187640"/>
    <n v="3459019.9613000001"/>
    <s v="EMISOR"/>
    <x v="58"/>
    <n v="5"/>
    <s v="FONDO DE CAPITALIZACIÓN LABORAL"/>
    <s v="FCL"/>
    <s v="CAPITALIZACION LABORAL (11)"/>
    <n v="200318764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495941819"/>
    <n v="7763402.7818"/>
    <s v="EMISOR"/>
    <x v="58"/>
    <n v="5"/>
    <s v="FONDO DE CAPITALIZACIÓN LABORAL"/>
    <s v="FCL"/>
    <s v="CAPITALIZACION LABORAL (11)"/>
    <n v="4495941819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8282858.80000001"/>
    <n v="566865"/>
    <s v="EMISOR"/>
    <x v="58"/>
    <n v="5"/>
    <s v="FONDO DE CAPITALIZACIÓN LABORAL"/>
    <s v="FCL"/>
    <s v="CAPITALIZACION LABORAL (11)"/>
    <n v="566865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6384855.9100000001"/>
    <n v="11025.1"/>
    <s v="EMISOR"/>
    <x v="58"/>
    <n v="5"/>
    <s v="FONDO DE CAPITALIZACIÓN LABORAL"/>
    <s v="FCL"/>
    <s v="CAPITALIZACION LABORAL (11)"/>
    <n v="11025.1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6986330"/>
    <n v="1738821.5396"/>
    <s v="EMISOR"/>
    <x v="58"/>
    <n v="5"/>
    <s v="FONDO DE CAPITALIZACIÓN LABORAL"/>
    <s v="FCL"/>
    <s v="CAPITALIZACION LABORAL (11)"/>
    <n v="100698633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237340562.5"/>
    <n v="3863345.3558999998"/>
    <s v="EMISOR"/>
    <x v="58"/>
    <n v="5"/>
    <s v="FONDO DE CAPITALIZACIÓN LABORAL"/>
    <s v="FCL"/>
    <s v="CAPITALIZACION LABORAL (11)"/>
    <n v="2237340562.5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95447865"/>
    <n v="2236924.7565000001"/>
    <s v="EMISOR"/>
    <x v="58"/>
    <n v="5"/>
    <s v="FONDO DE CAPITALIZACIÓN LABORAL"/>
    <s v="FCL"/>
    <s v="CAPITALIZACION LABORAL (11)"/>
    <n v="1295447865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90587030"/>
    <n v="1710503.9197"/>
    <s v="EMISOR"/>
    <x v="58"/>
    <n v="5"/>
    <s v="FONDO DE CAPITALIZACIÓN LABORAL"/>
    <s v="FCL"/>
    <s v="CAPITALIZACION LABORAL (11)"/>
    <n v="990587030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75837505"/>
    <n v="3584468.6852000002"/>
    <s v="EMISOR"/>
    <x v="58"/>
    <n v="5"/>
    <s v="FONDO DE CAPITALIZACIÓN LABORAL"/>
    <s v="FCL"/>
    <s v="CAPITALIZACION LABORAL (11)"/>
    <n v="207583750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049847057"/>
    <n v="1812831.6359000001"/>
    <s v="EMISOR"/>
    <x v="58"/>
    <n v="5"/>
    <s v="FONDO DE CAPITALIZACIÓN LABORAL"/>
    <s v="FCL"/>
    <s v="CAPITALIZACION LABORAL (11)"/>
    <n v="1049847057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495203100"/>
    <n v="6035369.3535000002"/>
    <s v="EMISOR"/>
    <x v="58"/>
    <n v="5"/>
    <s v="FONDO DE CAPITALIZACIÓN LABORAL"/>
    <s v="FCL"/>
    <s v="CAPITALIZACION LABORAL (11)"/>
    <n v="349520310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503990495"/>
    <n v="2597027.3777000001"/>
    <s v="EMISOR"/>
    <x v="58"/>
    <n v="5"/>
    <s v="FONDO DE CAPITALIZACIÓN LABORAL"/>
    <s v="FCL"/>
    <s v="CAPITALIZACION LABORAL (11)"/>
    <n v="150399049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652535909.77"/>
    <n v="27028139.089899998"/>
    <s v="EMISOR"/>
    <x v="58"/>
    <n v="5"/>
    <s v="FONDO DE CAPITALIZACIÓN LABORAL"/>
    <s v="FCL"/>
    <s v="CAPITALIZACION LABORAL (11)"/>
    <n v="15652535909.77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569910947.8499999"/>
    <n v="2710856.0364999999"/>
    <s v="EMISOR"/>
    <x v="58"/>
    <n v="5"/>
    <s v="FONDO DE CAPITALIZACIÓN LABORAL"/>
    <s v="FCL"/>
    <s v="CAPITALIZACION LABORAL (11)"/>
    <n v="1569910947.8499999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196220286"/>
    <n v="3792340.5961000002"/>
    <s v="EMISOR"/>
    <x v="58"/>
    <n v="5"/>
    <s v="FONDO DE CAPITALIZACIÓN LABORAL"/>
    <s v="FCL"/>
    <s v="CAPITALIZACION LABORAL (11)"/>
    <n v="2196220286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747818408.2900009"/>
    <n v="15105364.014900001"/>
    <s v="EMISOR"/>
    <x v="58"/>
    <n v="5"/>
    <s v="FONDO DE CAPITALIZACIÓN LABORAL"/>
    <s v="FCL"/>
    <s v="CAPITALIZACION LABORAL (11)"/>
    <n v="8747818408.2900009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600801498"/>
    <n v="1037438.6966"/>
    <s v="EMISOR"/>
    <x v="58"/>
    <n v="5"/>
    <s v="FONDO DE CAPITALIZACIÓN LABORAL"/>
    <s v="FCL"/>
    <s v="CAPITALIZACION LABORAL (11)"/>
    <n v="600801498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49697915"/>
    <n v="1294546.7520000001"/>
    <s v="EMISOR"/>
    <x v="58"/>
    <n v="5"/>
    <s v="FONDO DE CAPITALIZACIÓN LABORAL"/>
    <s v="FCL"/>
    <s v="CAPITALIZACION LABORAL (11)"/>
    <n v="749697915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79100694.8599999"/>
    <n v="2726724.5041999999"/>
    <s v="EMISOR"/>
    <x v="58"/>
    <n v="5"/>
    <s v="FONDO DE CAPITALIZACIÓN LABORAL"/>
    <s v="FCL"/>
    <s v="CAPITALIZACION LABORAL (11)"/>
    <n v="1579100694.8599999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156190882.3599999"/>
    <n v="1996461.6701"/>
    <s v="EMISOR"/>
    <x v="58"/>
    <n v="5"/>
    <s v="FONDO DE CAPITALIZACIÓN LABORAL"/>
    <s v="FCL"/>
    <s v="CAPITALIZACION LABORAL (11)"/>
    <n v="1156190882.3599999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34649939.23"/>
    <n v="1959265.6776000001"/>
    <s v="EMISOR"/>
    <x v="58"/>
    <n v="5"/>
    <s v="FONDO DE CAPITALIZACIÓN LABORAL"/>
    <s v="FCL"/>
    <s v="CAPITALIZACION LABORAL (11)"/>
    <n v="1134649939.23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437213102.5900002"/>
    <n v="9388750.3498"/>
    <s v="EMISOR"/>
    <x v="58"/>
    <n v="5"/>
    <s v="FONDO DE CAPITALIZACIÓN LABORAL"/>
    <s v="FCL"/>
    <s v="CAPITALIZACION LABORAL (11)"/>
    <n v="5437213102.5900002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170073752.5"/>
    <n v="7200707.5433"/>
    <s v="EMISOR"/>
    <x v="58"/>
    <n v="5"/>
    <s v="FONDO DE CAPITALIZACIÓN LABORAL"/>
    <s v="FCL"/>
    <s v="CAPITALIZACION LABORAL (11)"/>
    <n v="4170073752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650582336.5"/>
    <n v="9757187.3472000007"/>
    <s v="EMISOR"/>
    <x v="58"/>
    <n v="5"/>
    <s v="FONDO DE CAPITALIZACIÓN LABORAL"/>
    <s v="FCL"/>
    <s v="CAPITALIZACION LABORAL (11)"/>
    <n v="5650582336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489341925"/>
    <n v="7752006.3630999997"/>
    <s v="EMISOR"/>
    <x v="58"/>
    <n v="5"/>
    <s v="FONDO DE CAPITALIZACIÓN LABORAL"/>
    <s v="FCL"/>
    <s v="CAPITALIZACION LABORAL (11)"/>
    <n v="448934192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12911470"/>
    <n v="1921728.6055000001"/>
    <s v="EMISOR"/>
    <x v="58"/>
    <n v="5"/>
    <s v="FONDO DE CAPITALIZACIÓN LABORAL"/>
    <s v="FCL"/>
    <s v="CAPITALIZACION LABORAL (11)"/>
    <n v="111291147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002603250"/>
    <n v="8638284.3796999995"/>
    <s v="EMISOR"/>
    <x v="58"/>
    <n v="5"/>
    <s v="FONDO DE CAPITALIZACIÓN LABORAL"/>
    <s v="FCL"/>
    <s v="CAPITALIZACION LABORAL (11)"/>
    <n v="500260325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487838457.36000001"/>
    <n v="842378.88060000003"/>
    <s v="EMISOR"/>
    <x v="58"/>
    <n v="5"/>
    <s v="FONDO DE CAPITALIZACIÓN LABORAL"/>
    <s v="FCL"/>
    <s v="CAPITALIZACION LABORAL (11)"/>
    <n v="487838457.3600000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84718139.27"/>
    <n v="1873045.5506"/>
    <s v="EMISOR"/>
    <x v="58"/>
    <n v="5"/>
    <s v="FONDO DE CAPITALIZACIÓN LABORAL"/>
    <s v="FCL"/>
    <s v="CAPITALIZACION LABORAL (11)"/>
    <n v="1084718139.27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98844230"/>
    <n v="6041656.7033000002"/>
    <s v="EMISOR"/>
    <x v="58"/>
    <n v="5"/>
    <s v="FONDO DE CAPITALIZACIÓN LABORAL"/>
    <s v="FCL"/>
    <s v="CAPITALIZACION LABORAL (11)"/>
    <n v="349884423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9970868"/>
    <n v="345301.26400000002"/>
    <s v="EMISOR"/>
    <x v="58"/>
    <n v="5"/>
    <s v="FONDO DE CAPITALIZACIÓN LABORAL"/>
    <s v="FCL"/>
    <s v="CAPITALIZACION LABORAL (11)"/>
    <n v="19997086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989683280"/>
    <n v="6889216.8808000004"/>
    <s v="EMISOR"/>
    <x v="58"/>
    <n v="5"/>
    <s v="FONDO DE CAPITALIZACIÓN LABORAL"/>
    <s v="FCL"/>
    <s v="CAPITALIZACION LABORAL (11)"/>
    <n v="398968328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99240243"/>
    <n v="3279527.9786999999"/>
    <s v="EMISOR"/>
    <x v="58"/>
    <n v="5"/>
    <s v="FONDO DE CAPITALIZACIÓN LABORAL"/>
    <s v="FCL"/>
    <s v="CAPITALIZACION LABORAL (11)"/>
    <n v="1899240243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095184114"/>
    <n v="39879790.223099999"/>
    <s v="EMISOR"/>
    <x v="58"/>
    <n v="5"/>
    <s v="FONDO DE CAPITALIZACIÓN LABORAL"/>
    <s v="FCL"/>
    <s v="CAPITALIZACION LABORAL (11)"/>
    <n v="23095184114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1024746.37"/>
    <n v="588867.15430000005"/>
    <s v="EMISOR"/>
    <x v="58"/>
    <n v="5"/>
    <s v="FONDO DE CAPITALIZACIÓN LABORAL"/>
    <s v="FCL"/>
    <s v="CAPITALIZACION LABORAL (11)"/>
    <n v="341024746.37"/>
  </r>
  <r>
    <x v="4"/>
    <s v="A06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35184800"/>
    <n v="4032298.66"/>
    <s v="EMISOR"/>
    <x v="58"/>
    <n v="5"/>
    <s v="FONDO DE CAPITALIZACIÓN LABORAL"/>
    <s v="FCL"/>
    <s v="CAPITALIZACION LABORAL (11)"/>
    <n v="2335184800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8055424"/>
    <n v="341993.75599999999"/>
    <s v="EMISOR"/>
    <x v="58"/>
    <n v="5"/>
    <s v="FONDO DE CAPITALIZACIÓN LABORAL"/>
    <s v="FCL"/>
    <s v="CAPITALIZACION LABORAL (11)"/>
    <n v="198055424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93472057.64999998"/>
    <n v="1024782.5281"/>
    <s v="EMISOR"/>
    <x v="58"/>
    <n v="5"/>
    <s v="FONDO DE CAPITALIZACIÓN LABORAL"/>
    <s v="FCL"/>
    <s v="CAPITALIZACION LABORAL (11)"/>
    <n v="593472057.64999998"/>
  </r>
  <r>
    <x v="4"/>
    <s v="A06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944695142.9000001"/>
    <n v="6811533.2624000004"/>
    <s v="EMISOR"/>
    <x v="58"/>
    <n v="5"/>
    <s v="FONDO DE CAPITALIZACIÓN LABORAL"/>
    <s v="FCL"/>
    <s v="CAPITALIZACION LABORAL (11)"/>
    <n v="3944695142.9000001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631666233"/>
    <n v="16631555.175100001"/>
    <s v="EMISOR"/>
    <x v="58"/>
    <n v="5"/>
    <s v="FONDO DE CAPITALIZACIÓN LABORAL"/>
    <s v="FCL"/>
    <s v="CAPITALIZACION LABORAL (11)"/>
    <n v="9631666233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798805778"/>
    <n v="6559617.6578000002"/>
    <s v="EMISOR"/>
    <x v="58"/>
    <n v="5"/>
    <s v="FONDO DE CAPITALIZACIÓN LABORAL"/>
    <s v="FCL"/>
    <s v="CAPITALIZACION LABORAL (11)"/>
    <n v="3798805778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67293004"/>
    <n v="3569714.4012000002"/>
    <s v="EMISOR"/>
    <x v="58"/>
    <n v="5"/>
    <s v="FONDO DE CAPITALIZACIÓN LABORAL"/>
    <s v="FCL"/>
    <s v="CAPITALIZACION LABORAL (11)"/>
    <n v="2067293004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33657244.6199999"/>
    <n v="1957551.5344"/>
    <s v="EMISOR"/>
    <x v="58"/>
    <n v="5"/>
    <s v="FONDO DE CAPITALIZACIÓN LABORAL"/>
    <s v="FCL"/>
    <s v="CAPITALIZACION LABORAL (11)"/>
    <n v="1133657244.619999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718918904"/>
    <n v="20235735.087699998"/>
    <s v="EMISOR"/>
    <x v="58"/>
    <n v="5"/>
    <s v="FONDO DE CAPITALIZACIÓN LABORAL"/>
    <s v="FCL"/>
    <s v="CAPITALIZACION LABORAL (11)"/>
    <n v="11718918904"/>
  </r>
  <r>
    <x v="3"/>
    <s v="A02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79686721.03999996"/>
    <n v="1000978.59"/>
    <s v="EMISOR"/>
    <x v="58"/>
    <n v="5"/>
    <s v="FONDO DE CAPITALIZACIÓN LABORAL"/>
    <s v="FCL"/>
    <s v="CAPITALIZACION LABORAL (11)"/>
    <n v="1000978.59"/>
  </r>
  <r>
    <x v="3"/>
    <s v="A02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47663034.46000004"/>
    <n v="1463708.79"/>
    <s v="EMISOR"/>
    <x v="58"/>
    <n v="5"/>
    <s v="FONDO DE CAPITALIZACIÓN LABORAL"/>
    <s v="FCL"/>
    <s v="CAPITALIZACION LABORAL (11)"/>
    <n v="1463708.79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58012892"/>
    <n v="272850"/>
    <s v="GESTOR"/>
    <x v="58"/>
    <n v="5"/>
    <s v="FONDO DE CAPITALIZACIÓN LABORAL"/>
    <s v="FCL"/>
    <s v="CAPITALIZACION LABORAL (11)"/>
    <n v="272850"/>
  </r>
  <r>
    <x v="3"/>
    <s v="A02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8730925.010000002"/>
    <n v="49611.35"/>
    <s v="EMISOR"/>
    <x v="58"/>
    <n v="5"/>
    <s v="FONDO DE CAPITALIZACIÓN LABORAL"/>
    <s v="FCL"/>
    <s v="CAPITALIZACION LABORAL (11)"/>
    <n v="49611.35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5076984.81"/>
    <n v="474991.34"/>
    <s v="EMISOR"/>
    <x v="58"/>
    <n v="5"/>
    <s v="FONDO DE CAPITALIZACIÓN LABORAL"/>
    <s v="FCL"/>
    <s v="CAPITALIZACION LABORAL (11)"/>
    <n v="474991.34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35145713.95"/>
    <n v="3686879.6"/>
    <s v="EMISOR"/>
    <x v="58"/>
    <n v="5"/>
    <s v="FONDO DE CAPITALIZACIÓN LABORAL"/>
    <s v="FCL"/>
    <s v="CAPITALIZACION LABORAL (11)"/>
    <n v="3686879.6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9802610.03"/>
    <n v="379545.88"/>
    <s v="EMISOR"/>
    <x v="58"/>
    <n v="5"/>
    <s v="FONDO DE CAPITALIZACIÓN LABORAL"/>
    <s v="FCL"/>
    <s v="CAPITALIZACION LABORAL (11)"/>
    <n v="379545.88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209670204.88999999"/>
    <n v="362049.67"/>
    <s v="EMISOR"/>
    <x v="58"/>
    <n v="5"/>
    <s v="FONDO DE CAPITALIZACIÓN LABORAL"/>
    <s v="FCL"/>
    <s v="CAPITALIZACION LABORAL (11)"/>
    <n v="362049.67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4484751.6100000003"/>
    <n v="7744.08"/>
    <s v="GESTOR"/>
    <x v="58"/>
    <n v="5"/>
    <s v="FONDO DE CAPITALIZACIÓN LABORAL"/>
    <s v="FCL"/>
    <s v="CAPITALIZACION LABORAL (11)"/>
    <n v="7744.08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216612196.47"/>
    <n v="2100794.6479000002"/>
    <s v="EMISOR"/>
    <x v="58"/>
    <n v="5"/>
    <s v="FONDO DE CAPITALIZACIÓN LABORAL"/>
    <s v="FCL"/>
    <s v="CAPITALIZACION LABORAL (11)"/>
    <n v="1216612196.47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450135000"/>
    <n v="777274.14009999996"/>
    <s v="EMISOR"/>
    <x v="58"/>
    <n v="5"/>
    <s v="FONDO DE CAPITALIZACIÓN LABORAL"/>
    <s v="FCL"/>
    <s v="CAPITALIZACION LABORAL (11)"/>
    <n v="45013500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05978110"/>
    <n v="1737080.5878000001"/>
    <s v="EMISOR"/>
    <x v="58"/>
    <n v="5"/>
    <s v="FONDO DE CAPITALIZACIÓN LABORAL"/>
    <s v="FCL"/>
    <s v="CAPITALIZACION LABORAL (11)"/>
    <n v="100597811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35097834.89999998"/>
    <n v="751308.59739999997"/>
    <s v="EMISOR"/>
    <x v="58"/>
    <n v="5"/>
    <s v="FONDO DE CAPITALIZACIÓN LABORAL"/>
    <s v="FCL"/>
    <s v="CAPITALIZACION LABORAL (11)"/>
    <n v="435097834.89999998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98661940"/>
    <n v="861068.41410000005"/>
    <s v="EMISOR"/>
    <x v="58"/>
    <n v="5"/>
    <s v="FONDO DE CAPITALIZACIÓN LABORAL"/>
    <s v="FCL"/>
    <s v="CAPITALIZACION LABORAL (11)"/>
    <n v="49866194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745522367"/>
    <n v="8194367.9495999999"/>
    <s v="EMISOR"/>
    <x v="58"/>
    <n v="5"/>
    <s v="FONDO DE CAPITALIZACIÓN LABORAL"/>
    <s v="FCL"/>
    <s v="CAPITALIZACION LABORAL (11)"/>
    <n v="4745522367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88025160.959999993"/>
    <n v="151998.13680000001"/>
    <s v="EMISOR"/>
    <x v="58"/>
    <n v="5"/>
    <s v="FONDO DE CAPITALIZACIÓN LABORAL"/>
    <s v="FCL"/>
    <s v="CAPITALIZACION LABORAL (11)"/>
    <n v="88025160.959999993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03506720"/>
    <n v="1732813.0956999999"/>
    <s v="EMISOR"/>
    <x v="58"/>
    <n v="5"/>
    <s v="FONDO DE CAPITALIZACIÓN LABORAL"/>
    <s v="FCL"/>
    <s v="CAPITALIZACION LABORAL (11)"/>
    <n v="1003506720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65650604"/>
    <n v="3566878.3741000001"/>
    <s v="EMISOR"/>
    <x v="58"/>
    <n v="5"/>
    <s v="FONDO DE CAPITALIZACIÓN LABORAL"/>
    <s v="FCL"/>
    <s v="CAPITALIZACION LABORAL (11)"/>
    <n v="2065650604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13186411.5"/>
    <n v="5375719.0417999998"/>
    <s v="EMISOR"/>
    <x v="58"/>
    <n v="5"/>
    <s v="FONDO DE CAPITALIZACIÓN LABORAL"/>
    <s v="FCL"/>
    <s v="CAPITALIZACION LABORAL (11)"/>
    <n v="3113186411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52437326.21"/>
    <n v="3716738.0269999998"/>
    <s v="EMISOR"/>
    <x v="58"/>
    <n v="5"/>
    <s v="FONDO DE CAPITALIZACIÓN LABORAL"/>
    <s v="FCL"/>
    <s v="CAPITALIZACION LABORAL (11)"/>
    <n v="2152437326.2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274499033.940001"/>
    <n v="17741571.753600001"/>
    <s v="EMISOR"/>
    <x v="58"/>
    <n v="5"/>
    <s v="FONDO DE CAPITALIZACIÓN LABORAL"/>
    <s v="FCL"/>
    <s v="CAPITALIZACION LABORAL (11)"/>
    <n v="10274499033.94000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588914206.25999999"/>
    <n v="1016912.2224"/>
    <s v="EMISOR"/>
    <x v="58"/>
    <n v="5"/>
    <s v="FONDO DE CAPITALIZACIÓN LABORAL"/>
    <s v="FCL"/>
    <s v="CAPITALIZACION LABORAL (11)"/>
    <n v="588914206.25999999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FEINS"/>
    <s v="FIDEICOMISO PARA LA EMSIÓN DE BONOS INS 2016"/>
    <n v="2291562648"/>
    <n v="3956973.7670999998"/>
    <s v="EMISOR"/>
    <x v="58"/>
    <n v="5"/>
    <s v="FONDO DE CAPITALIZACIÓN LABORAL"/>
    <s v="FCL"/>
    <s v="CAPITALIZACION LABORAL (11)"/>
    <n v="2291562648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535160500"/>
    <n v="924092.58880000003"/>
    <s v="EMISOR"/>
    <x v="58"/>
    <n v="5"/>
    <s v="FONDO DE CAPITALIZACIÓN LABORAL"/>
    <s v="FCL"/>
    <s v="CAPITALIZACION LABORAL (11)"/>
    <n v="53516050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340008673.39999998"/>
    <n v="587112.64229999995"/>
    <s v="EMISOR"/>
    <x v="58"/>
    <n v="5"/>
    <s v="FONDO DE CAPITALIZACIÓN LABORAL"/>
    <s v="FCL"/>
    <s v="CAPITALIZACION LABORAL (11)"/>
    <n v="340008673.39999998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992044110"/>
    <n v="1713019.9441"/>
    <s v="EMISOR"/>
    <x v="58"/>
    <n v="5"/>
    <s v="FONDO DE CAPITALIZACIÓN LABORAL"/>
    <s v="FCL"/>
    <s v="CAPITALIZACION LABORAL (11)"/>
    <n v="99204411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99631775"/>
    <n v="4316258.7632999998"/>
    <s v="EMISOR"/>
    <x v="58"/>
    <n v="5"/>
    <s v="FONDO DE CAPITALIZACIÓN LABORAL"/>
    <s v="FCL"/>
    <s v="CAPITALIZACION LABORAL (11)"/>
    <n v="249963177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624867250.00999999"/>
    <n v="1078994.4225999999"/>
    <s v="EMISOR"/>
    <x v="58"/>
    <n v="5"/>
    <s v="FONDO DE CAPITALIZACIÓN LABORAL"/>
    <s v="FCL"/>
    <s v="CAPITALIZACION LABORAL (11)"/>
    <n v="624867250.0099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837543716"/>
    <n v="4899750.8564999998"/>
    <s v="EMISOR"/>
    <x v="58"/>
    <n v="5"/>
    <s v="FONDO DE CAPITALIZACIÓN LABORAL"/>
    <s v="FCL"/>
    <s v="CAPITALIZACION LABORAL (11)"/>
    <n v="2837543716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33951306.5"/>
    <n v="231301.46859999999"/>
    <s v="EMISOR"/>
    <x v="58"/>
    <n v="5"/>
    <s v="FONDO DE CAPITALIZACIÓN LABORAL"/>
    <s v="FCL"/>
    <s v="CAPITALIZACION LABORAL (11)"/>
    <n v="133951306.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339709094.25"/>
    <n v="4040111.0205999999"/>
    <s v="EMISOR"/>
    <x v="58"/>
    <n v="5"/>
    <s v="FONDO DE CAPITALIZACIÓN LABORAL"/>
    <s v="FCL"/>
    <s v="CAPITALIZACION LABORAL (11)"/>
    <n v="2339709094.2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504182940"/>
    <n v="9504391.0416000001"/>
    <s v="EMISOR"/>
    <x v="58"/>
    <n v="5"/>
    <s v="FONDO DE CAPITALIZACIÓN LABORAL"/>
    <s v="FCL"/>
    <s v="CAPITALIZACION LABORAL (11)"/>
    <n v="550418294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03932520"/>
    <n v="1733548.3492000001"/>
    <s v="EMISOR"/>
    <x v="58"/>
    <n v="5"/>
    <s v="FONDO DE CAPITALIZACIÓN LABORAL"/>
    <s v="FCL"/>
    <s v="CAPITALIZACION LABORAL (11)"/>
    <n v="100393252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261943749.59999999"/>
    <n v="452313.42310000001"/>
    <s v="EMISOR"/>
    <x v="58"/>
    <n v="5"/>
    <s v="FONDO DE CAPITALIZACIÓN LABORAL"/>
    <s v="FCL"/>
    <s v="CAPITALIZACION LABORAL (11)"/>
    <n v="261943749.5999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249635537.5"/>
    <n v="2157817.9608999998"/>
    <s v="EMISOR"/>
    <x v="58"/>
    <n v="5"/>
    <s v="FONDO DE CAPITALIZACIÓN LABORAL"/>
    <s v="FCL"/>
    <s v="CAPITALIZACION LABORAL (11)"/>
    <n v="1249635537.5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99810992"/>
    <n v="690376.76470000006"/>
    <s v="EMISOR"/>
    <x v="58"/>
    <n v="5"/>
    <s v="FONDO DE CAPITALIZACIÓN LABORAL"/>
    <s v="FCL"/>
    <s v="CAPITALIZACION LABORAL (11)"/>
    <n v="399810992"/>
  </r>
  <r>
    <x v="2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48271880.55000001"/>
    <n v="601381.19999999995"/>
    <s v="EMISOR"/>
    <x v="58"/>
    <n v="5"/>
    <s v="FONDO DE CAPITALIZACIÓN LABORAL"/>
    <s v="FCL"/>
    <s v="CAPITALIZACION LABORAL (11)"/>
    <n v="601381.19999999995"/>
  </r>
  <r>
    <x v="2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1038447.02999997"/>
    <n v="502552.92"/>
    <s v="EMISOR"/>
    <x v="58"/>
    <n v="5"/>
    <s v="FONDO DE CAPITALIZACIÓN LABORAL"/>
    <s v="FCL"/>
    <s v="CAPITALIZACION LABORAL (11)"/>
    <n v="502552.92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787055062.92999995"/>
    <n v="1359053.5"/>
    <s v="EMISOR"/>
    <x v="58"/>
    <n v="5"/>
    <s v="FONDO DE CAPITALIZACIÓN LABORAL"/>
    <s v="FCL"/>
    <s v="CAPITALIZACION LABORAL (11)"/>
    <n v="1359053.5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16081048.20999999"/>
    <n v="200443.86"/>
    <s v="EMISOR"/>
    <x v="58"/>
    <n v="5"/>
    <s v="FONDO DE CAPITALIZACIÓN LABORAL"/>
    <s v="FCL"/>
    <s v="CAPITALIZACION LABORAL (11)"/>
    <n v="200443.86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30977922.8"/>
    <n v="3507007.05"/>
    <s v="EMISOR"/>
    <x v="58"/>
    <n v="5"/>
    <s v="FONDO DE CAPITALIZACIÓN LABORAL"/>
    <s v="FCL"/>
    <s v="CAPITALIZACION LABORAL (11)"/>
    <n v="3507007.05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88163565.64999998"/>
    <n v="670264.48"/>
    <s v="EMISOR"/>
    <x v="58"/>
    <n v="5"/>
    <s v="FONDO DE CAPITALIZACIÓN LABORAL"/>
    <s v="FCL"/>
    <s v="CAPITALIZACION LABORAL (11)"/>
    <n v="670264.48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63388423.28"/>
    <n v="2872269"/>
    <s v="EMISOR"/>
    <x v="58"/>
    <n v="5"/>
    <s v="FONDO DE CAPITALIZACIÓN LABORAL"/>
    <s v="FCL"/>
    <s v="CAPITALIZACION LABORAL (11)"/>
    <n v="2872269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3662625.920000002"/>
    <n v="92662.36"/>
    <s v="EMISOR"/>
    <x v="58"/>
    <n v="5"/>
    <s v="FONDO DE CAPITALIZACIÓN LABORAL"/>
    <s v="FCL"/>
    <s v="CAPITALIZACION LABORAL (11)"/>
    <n v="92662.36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575433964.89999998"/>
    <n v="993635.11"/>
    <s v="EMISOR"/>
    <x v="58"/>
    <n v="5"/>
    <s v="FONDO DE CAPITALIZACIÓN LABORAL"/>
    <s v="FCL"/>
    <s v="CAPITALIZACION LABORAL (11)"/>
    <n v="993635.11"/>
  </r>
  <r>
    <x v="2"/>
    <s v="A10"/>
    <n v="2"/>
    <x v="0"/>
    <s v="RE"/>
    <s v="REPORTOS"/>
    <n v="7"/>
    <s v="RECOMPRAS"/>
    <s v="-1"/>
    <s v="NO DISPONIBLE"/>
    <n v="1"/>
    <s v="ENTRE 0 Y 180 DIAS"/>
    <n v="1"/>
    <x v="0"/>
    <s v="G"/>
    <s v="MINISTERIO DE HACIENDA"/>
    <n v="926272088.33000004"/>
    <n v="1599447.59"/>
    <s v="EMISOR"/>
    <x v="58"/>
    <n v="5"/>
    <s v="FONDO DE CAPITALIZACIÓN LABORAL"/>
    <s v="FCL"/>
    <s v="CAPITALIZACION LABORAL (11)"/>
    <n v="1599447.59"/>
  </r>
  <r>
    <x v="2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66132780"/>
    <n v="1150250"/>
    <s v="GESTOR"/>
    <x v="58"/>
    <n v="5"/>
    <s v="FONDO DE CAPITALIZACIÓN LABORAL"/>
    <s v="FCL"/>
    <s v="CAPITALIZACION LABORAL (11)"/>
    <n v="115025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94112652.48000002"/>
    <n v="680537.11230000004"/>
    <s v="EMISOR"/>
    <x v="58"/>
    <n v="5"/>
    <s v="FONDO DE CAPITALIZACIÓN LABORAL"/>
    <s v="FCL"/>
    <s v="CAPITALIZACION LABORAL (11)"/>
    <n v="394112652.48000002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204587768"/>
    <n v="2080031.3717"/>
    <s v="EMISOR"/>
    <x v="58"/>
    <n v="5"/>
    <s v="FONDO DE CAPITALIZACIÓN LABORAL"/>
    <s v="FCL"/>
    <s v="CAPITALIZACION LABORAL (11)"/>
    <n v="1204587768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76673792.39999998"/>
    <n v="477748.64"/>
    <s v="EMISOR"/>
    <x v="58"/>
    <n v="5"/>
    <s v="FONDO DE CAPITALIZACIÓN LABORAL"/>
    <s v="FCL"/>
    <s v="CAPITALIZACION LABORAL (11)"/>
    <n v="477748.64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45315616.50999999"/>
    <n v="250924.88"/>
    <s v="EMISOR"/>
    <x v="58"/>
    <n v="5"/>
    <s v="FONDO DE CAPITALIZACIÓN LABORAL"/>
    <s v="FCL"/>
    <s v="CAPITALIZACION LABORAL (11)"/>
    <n v="250924.88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3731906.979999997"/>
    <n v="110049.57"/>
    <s v="EMISOR"/>
    <x v="58"/>
    <n v="5"/>
    <s v="FONDO DE CAPITALIZACIÓN LABORAL"/>
    <s v="FCL"/>
    <s v="CAPITALIZACION LABORAL (11)"/>
    <n v="110049.57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2771450.829999998"/>
    <n v="160193.82999999999"/>
    <s v="EMISOR"/>
    <x v="58"/>
    <n v="5"/>
    <s v="FONDO DE CAPITALIZACIÓN LABORAL"/>
    <s v="FCL"/>
    <s v="CAPITALIZACION LABORAL (11)"/>
    <n v="160193.82999999999"/>
  </r>
  <r>
    <x v="5"/>
    <s v="A11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651293242.0799999"/>
    <n v="6304899.2300000004"/>
    <s v="EMISOR"/>
    <x v="58"/>
    <n v="5"/>
    <s v="FONDO DE CAPITALIZACIÓN LABORAL"/>
    <s v="FCL"/>
    <s v="CAPITALIZACION LABORAL (11)"/>
    <n v="6304899.2300000004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42007789.74000001"/>
    <n v="935916.2"/>
    <s v="EMISOR"/>
    <x v="58"/>
    <n v="5"/>
    <s v="FONDO DE CAPITALIZACIÓN LABORAL"/>
    <s v="FCL"/>
    <s v="CAPITALIZACION LABORAL (11)"/>
    <n v="935916.2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195906822.8000002"/>
    <n v="7245315"/>
    <s v="GESTOR"/>
    <x v="58"/>
    <n v="5"/>
    <s v="FONDO DE CAPITALIZACIÓN LABORAL"/>
    <s v="FCL"/>
    <s v="CAPITALIZACION LABORAL (11)"/>
    <n v="7245315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419348258.9700003"/>
    <n v="12811417.77"/>
    <s v="GESTOR"/>
    <x v="58"/>
    <n v="5"/>
    <s v="FONDO DE CAPITALIZACIÓN LABORAL"/>
    <s v="FCL"/>
    <s v="CAPITALIZACION LABORAL (11)"/>
    <n v="12811417.77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648560988.0599999"/>
    <n v="2846665.61"/>
    <s v="EMISOR"/>
    <x v="58"/>
    <n v="5"/>
    <s v="FONDO DE CAPITALIZACIÓN LABORAL"/>
    <s v="FCL"/>
    <s v="CAPITALIZACION LABORAL (11)"/>
    <n v="2846665.61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06771926.7600002"/>
    <n v="5364642.78"/>
    <s v="EMISOR"/>
    <x v="58"/>
    <n v="5"/>
    <s v="FONDO DE CAPITALIZACIÓN LABORAL"/>
    <s v="FCL"/>
    <s v="CAPITALIZACION LABORAL (11)"/>
    <n v="5364642.78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59406000.1800003"/>
    <n v="8563693.1899999995"/>
    <s v="EMISOR"/>
    <x v="58"/>
    <n v="5"/>
    <s v="FONDO DE CAPITALIZACIÓN LABORAL"/>
    <s v="FCL"/>
    <s v="CAPITALIZACION LABORAL (11)"/>
    <n v="8563693.1899999995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274808887.3"/>
    <n v="2201286.2400000002"/>
    <s v="EMISOR"/>
    <x v="58"/>
    <n v="5"/>
    <s v="FONDO DE CAPITALIZACIÓN LABORAL"/>
    <s v="FCL"/>
    <s v="CAPITALIZACION LABORAL (11)"/>
    <n v="2201286.2400000002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74417545.60000002"/>
    <n v="991880"/>
    <s v="GESTOR"/>
    <x v="58"/>
    <n v="5"/>
    <s v="FONDO DE CAPITALIZACIÓN LABORAL"/>
    <s v="FCL"/>
    <s v="CAPITALIZACION LABORAL (11)"/>
    <n v="991880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4697229092.9099998"/>
    <n v="8110977.1600000001"/>
    <s v="GESTOR"/>
    <x v="58"/>
    <n v="5"/>
    <s v="FONDO DE CAPITALIZACIÓN LABORAL"/>
    <s v="FCL"/>
    <s v="CAPITALIZACION LABORAL (11)"/>
    <n v="8110977.1600000001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922876979.94000006"/>
    <n v="1593585.06"/>
    <s v="GESTOR"/>
    <x v="58"/>
    <n v="5"/>
    <s v="FONDO DE CAPITALIZACIÓN LABORAL"/>
    <s v="FCL"/>
    <s v="CAPITALIZACION LABORAL (11)"/>
    <n v="1593585.06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404132174.20999998"/>
    <n v="697838.4"/>
    <s v="GESTOR"/>
    <x v="58"/>
    <n v="5"/>
    <s v="FONDO DE CAPITALIZACIÓN LABORAL"/>
    <s v="FCL"/>
    <s v="CAPITALIZACION LABORAL (11)"/>
    <n v="697838.4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4822761089.9399996"/>
    <n v="8327740.5199999996"/>
    <s v="GESTOR"/>
    <x v="58"/>
    <n v="5"/>
    <s v="FONDO DE CAPITALIZACIÓN LABORAL"/>
    <s v="FCL"/>
    <s v="CAPITALIZACION LABORAL (11)"/>
    <n v="8327740.5199999996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1750063333.0899999"/>
    <n v="3021935.58"/>
    <s v="GESTOR"/>
    <x v="58"/>
    <n v="5"/>
    <s v="FONDO DE CAPITALIZACIÓN LABORAL"/>
    <s v="FCL"/>
    <s v="CAPITALIZACION LABORAL (11)"/>
    <n v="3021935.5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954257917.53999996"/>
    <n v="1647772.34"/>
    <s v="GESTOR"/>
    <x v="58"/>
    <n v="5"/>
    <s v="FONDO DE CAPITALIZACIÓN LABORAL"/>
    <s v="FCL"/>
    <s v="CAPITALIZACION LABORAL (11)"/>
    <n v="1647772.34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6689797339.1999998"/>
    <n v="11551660"/>
    <s v="GESTOR"/>
    <x v="58"/>
    <n v="5"/>
    <s v="FONDO DE CAPITALIZACIÓN LABORAL"/>
    <s v="FCL"/>
    <s v="CAPITALIZACION LABORAL (11)"/>
    <n v="11551660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749177800.40999997"/>
    <n v="1293648.6399999999"/>
    <s v="GESTOR"/>
    <x v="58"/>
    <n v="5"/>
    <s v="FONDO DE CAPITALIZACIÓN LABORAL"/>
    <s v="FCL"/>
    <s v="CAPITALIZACION LABORAL (11)"/>
    <n v="1293648.6399999999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93839104.870000005"/>
    <n v="162037.41"/>
    <s v="EMISOR"/>
    <x v="58"/>
    <n v="5"/>
    <s v="FONDO DE CAPITALIZACIÓN LABORAL"/>
    <s v="FCL"/>
    <s v="CAPITALIZACION LABORAL (11)"/>
    <n v="162037.41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65967713.54"/>
    <n v="4603480.6491999999"/>
    <s v="EMISOR"/>
    <x v="58"/>
    <n v="5"/>
    <s v="FONDO DE CAPITALIZACIÓN LABORAL"/>
    <s v="FCL"/>
    <s v="CAPITALIZACION LABORAL (11)"/>
    <n v="2665967713.54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750827668.360001"/>
    <n v="32378138.673099998"/>
    <s v="EMISOR"/>
    <x v="58"/>
    <n v="5"/>
    <s v="FONDO DE CAPITALIZACIÓN LABORAL"/>
    <s v="FCL"/>
    <s v="CAPITALIZACION LABORAL (11)"/>
    <n v="18750827668.360001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119832542"/>
    <n v="8840710.9787000008"/>
    <s v="EMISOR"/>
    <x v="58"/>
    <n v="5"/>
    <s v="FONDO DE CAPITALIZACIÓN LABORAL"/>
    <s v="FCL"/>
    <s v="CAPITALIZACION LABORAL (11)"/>
    <n v="5119832542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501202775"/>
    <n v="4318971.4999000002"/>
    <s v="EMISOR"/>
    <x v="58"/>
    <n v="5"/>
    <s v="FONDO DE CAPITALIZACIÓN LABORAL"/>
    <s v="FCL"/>
    <s v="CAPITALIZACION LABORAL (11)"/>
    <n v="250120277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3189485"/>
    <n v="488999.66330000001"/>
    <s v="EMISOR"/>
    <x v="58"/>
    <n v="5"/>
    <s v="FONDO DE CAPITALIZACIÓN LABORAL"/>
    <s v="FCL"/>
    <s v="CAPITALIZACION LABORAL (11)"/>
    <n v="28318948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801332442.6400003"/>
    <n v="10017496.274800001"/>
    <s v="EMISOR"/>
    <x v="58"/>
    <n v="5"/>
    <s v="FONDO DE CAPITALIZACIÓN LABORAL"/>
    <s v="FCL"/>
    <s v="CAPITALIZACION LABORAL (11)"/>
    <n v="5801332442.6400003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06348645"/>
    <n v="183638.35649999999"/>
    <s v="EMISOR"/>
    <x v="58"/>
    <n v="5"/>
    <s v="FONDO DE CAPITALIZACIÓN LABORAL"/>
    <s v="FCL"/>
    <s v="CAPITALIZACION LABORAL (11)"/>
    <n v="10634864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21186694"/>
    <n v="3144748.4010000001"/>
    <s v="EMISOR"/>
    <x v="58"/>
    <n v="5"/>
    <s v="FONDO DE CAPITALIZACIÓN LABORAL"/>
    <s v="FCL"/>
    <s v="CAPITALIZACION LABORAL (11)"/>
    <n v="1821186694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616362480"/>
    <n v="7971340.1021999996"/>
    <s v="EMISOR"/>
    <x v="58"/>
    <n v="5"/>
    <s v="FONDO DE CAPITALIZACIÓN LABORAL"/>
    <s v="FCL"/>
    <s v="CAPITALIZACION LABORAL (11)"/>
    <n v="461636248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999984710"/>
    <n v="1726731.4373999999"/>
    <s v="EMISOR"/>
    <x v="58"/>
    <n v="5"/>
    <s v="FONDO DE CAPITALIZACIÓN LABORAL"/>
    <s v="FCL"/>
    <s v="CAPITALIZACION LABORAL (11)"/>
    <n v="999984710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008576460"/>
    <n v="5195082.9879999999"/>
    <s v="EMISOR"/>
    <x v="58"/>
    <n v="5"/>
    <s v="FONDO DE CAPITALIZACIÓN LABORAL"/>
    <s v="FCL"/>
    <s v="CAPITALIZACION LABORAL (11)"/>
    <n v="3008576460"/>
  </r>
  <r>
    <x v="5"/>
    <s v="A11"/>
    <n v="2"/>
    <x v="0"/>
    <s v="AC"/>
    <s v="ACCIONES"/>
    <n v="3"/>
    <s v="ACCIONES"/>
    <s v="-1"/>
    <s v="NO DISPONIBLE"/>
    <n v="0"/>
    <s v="SIN FECHA DE VENCIMIENTO"/>
    <n v="3"/>
    <x v="2"/>
    <s v="ASTRA"/>
    <s v="AD ASTRA ROCKET COMPANY"/>
    <n v="71384647.680000007"/>
    <n v="123264"/>
    <s v="EMISOR"/>
    <x v="58"/>
    <n v="5"/>
    <s v="FONDO DE CAPITALIZACIÓN LABORAL"/>
    <s v="FCL"/>
    <s v="CAPITALIZACION LABORAL (11)"/>
    <n v="123264"/>
  </r>
  <r>
    <x v="5"/>
    <s v="A11"/>
    <n v="1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101698725"/>
    <n v="175609.07070000001"/>
    <s v="GESTOR"/>
    <x v="58"/>
    <n v="5"/>
    <s v="FONDO DE CAPITALIZACIÓN LABORAL"/>
    <s v="FCL"/>
    <s v="CAPITALIZACION LABORAL (11)"/>
    <n v="101698725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2993140650"/>
    <n v="5168429.0821000002"/>
    <s v="EMISOR"/>
    <x v="58"/>
    <n v="5"/>
    <s v="FONDO DE CAPITALIZACIÓN LABORAL"/>
    <s v="FCL"/>
    <s v="CAPITALIZACION LABORAL (11)"/>
    <n v="299314065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2411440"/>
    <n v="1730921.8123999999"/>
    <s v="EMISOR"/>
    <x v="58"/>
    <n v="5"/>
    <s v="FONDO DE CAPITALIZACIÓN LABORAL"/>
    <s v="FCL"/>
    <s v="CAPITALIZACION LABORAL (11)"/>
    <n v="1002411440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254451330"/>
    <n v="2166133.6683"/>
    <s v="EMISOR"/>
    <x v="58"/>
    <n v="5"/>
    <s v="FONDO DE CAPITALIZACIÓN LABORAL"/>
    <s v="FCL"/>
    <s v="CAPITALIZACION LABORAL (11)"/>
    <n v="125445133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999752810"/>
    <n v="1726331.0022"/>
    <s v="EMISOR"/>
    <x v="58"/>
    <n v="5"/>
    <s v="FONDO DE CAPITALIZACIÓN LABORAL"/>
    <s v="FCL"/>
    <s v="CAPITALIZACION LABORAL (11)"/>
    <n v="999752810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438847267.79000002"/>
    <n v="757782.96"/>
    <s v="GESTOR"/>
    <x v="58"/>
    <n v="5"/>
    <s v="FONDO DE CAPITALIZACIÓN LABORAL"/>
    <s v="FCL"/>
    <s v="CAPITALIZACION LABORAL (11)"/>
    <n v="757782.96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296174451.17000002"/>
    <n v="511421.55540000001"/>
    <s v="GESTOR"/>
    <x v="58"/>
    <n v="5"/>
    <s v="FONDO DE CAPITALIZACIÓN LABORAL"/>
    <s v="FCL"/>
    <s v="CAPITALIZACION LABORAL (11)"/>
    <n v="511421.55540000001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819986264.22000003"/>
    <n v="1415917.71"/>
    <s v="GESTOR"/>
    <x v="58"/>
    <n v="5"/>
    <s v="FONDO DE CAPITALIZACIÓN LABORAL"/>
    <s v="FCL"/>
    <s v="CAPITALIZACION LABORAL (11)"/>
    <n v="1415917.71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441515227.31"/>
    <n v="762389.88"/>
    <s v="GESTOR"/>
    <x v="58"/>
    <n v="5"/>
    <s v="FONDO DE CAPITALIZACIÓN LABORAL"/>
    <s v="FCL"/>
    <s v="CAPITALIZACION LABORAL (11)"/>
    <n v="762389.88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879863386.32000005"/>
    <n v="1519311"/>
    <s v="GESTOR"/>
    <x v="58"/>
    <n v="5"/>
    <s v="FONDO DE CAPITALIZACIÓN LABORAL"/>
    <s v="FCL"/>
    <s v="CAPITALIZACION LABORAL (11)"/>
    <n v="1519311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955490706.25999999"/>
    <n v="1649901.0676"/>
    <s v="GESTOR"/>
    <x v="58"/>
    <n v="5"/>
    <s v="FONDO DE CAPITALIZACIÓN LABORAL"/>
    <s v="FCL"/>
    <s v="CAPITALIZACION LABORAL (11)"/>
    <n v="1649901.0676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125454591.86"/>
    <n v="216629.7"/>
    <s v="GESTOR"/>
    <x v="58"/>
    <n v="5"/>
    <s v="FONDO DE CAPITALIZACIÓN LABORAL"/>
    <s v="FCL"/>
    <s v="CAPITALIZACION LABORAL (11)"/>
    <n v="216629.7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60039529.60000002"/>
    <n v="1485080"/>
    <s v="GESTOR"/>
    <x v="58"/>
    <n v="5"/>
    <s v="FONDO DE CAPITALIZACIÓN LABORAL"/>
    <s v="FCL"/>
    <s v="CAPITALIZACION LABORAL (11)"/>
    <n v="1485080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552890218.98000002"/>
    <n v="954707.52"/>
    <s v="GESTOR"/>
    <x v="58"/>
    <n v="5"/>
    <s v="FONDO DE CAPITALIZACIÓN LABORAL"/>
    <s v="FCL"/>
    <s v="CAPITALIZACION LABORAL (11)"/>
    <n v="954707.52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3788310"/>
    <n v="351893.06189999997"/>
    <s v="EMISOR"/>
    <x v="58"/>
    <n v="5"/>
    <s v="FONDO DE CAPITALIZACIÓN LABORAL"/>
    <s v="FCL"/>
    <s v="CAPITALIZACION LABORAL (11)"/>
    <n v="20378831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0139680"/>
    <n v="1726999.0330000001"/>
    <s v="EMISOR"/>
    <x v="58"/>
    <n v="5"/>
    <s v="FONDO DE CAPITALIZACIÓN LABORAL"/>
    <s v="FCL"/>
    <s v="CAPITALIZACION LABORAL (11)"/>
    <n v="100013968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753636270"/>
    <n v="1301347.3373"/>
    <s v="EMISOR"/>
    <x v="58"/>
    <n v="5"/>
    <s v="FONDO DE CAPITALIZACIÓN LABORAL"/>
    <s v="FCL"/>
    <s v="CAPITALIZACION LABORAL (11)"/>
    <n v="75363627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60762306.5"/>
    <n v="968300.70880000002"/>
    <s v="EMISOR"/>
    <x v="58"/>
    <n v="5"/>
    <s v="FONDO DE CAPITALIZACIÓN LABORAL"/>
    <s v="FCL"/>
    <s v="CAPITALIZACION LABORAL (11)"/>
    <n v="560762306.5"/>
  </r>
  <r>
    <x v="1"/>
    <s v="A09"/>
    <n v="2"/>
    <x v="0"/>
    <s v="RE"/>
    <s v="REPORTOS"/>
    <n v="7"/>
    <s v="RECOMPRAS"/>
    <s v="-1"/>
    <s v="NO DISPONIBLE"/>
    <n v="1"/>
    <s v="ENTRE 0 Y 180 DIAS"/>
    <n v="1"/>
    <x v="0"/>
    <s v="G"/>
    <s v="MINISTERIO DE HACIENDA"/>
    <n v="265149101.69999999"/>
    <n v="457848.29"/>
    <s v="EMISOR"/>
    <x v="58"/>
    <n v="5"/>
    <s v="FONDO DE CAPITALIZACIÓN LABORAL"/>
    <s v="FCL"/>
    <s v="CAPITALIZACION LABORAL (11)"/>
    <n v="457848.29"/>
  </r>
  <r>
    <x v="1"/>
    <s v="A09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216613407.90000001"/>
    <n v="374038.90019999997"/>
    <s v="GESTOR"/>
    <x v="58"/>
    <n v="5"/>
    <s v="FONDO DE CAPITALIZACIÓN LABORAL"/>
    <s v="FCL"/>
    <s v="CAPITALIZACION LABORAL (11)"/>
    <n v="374038.90019999997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500150000"/>
    <n v="863637.93339999998"/>
    <s v="EMISOR"/>
    <x v="58"/>
    <n v="5"/>
    <s v="FONDO DE CAPITALIZACIÓN LABORAL"/>
    <s v="FCL"/>
    <s v="CAPITALIZACION LABORAL (11)"/>
    <n v="50015000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504842810"/>
    <n v="871741.27989999996"/>
    <s v="EMISOR"/>
    <x v="58"/>
    <n v="5"/>
    <s v="FONDO DE CAPITALIZACIÓN LABORAL"/>
    <s v="FCL"/>
    <s v="CAPITALIZACION LABORAL (11)"/>
    <n v="504842810"/>
  </r>
  <r>
    <x v="1"/>
    <s v="A09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703235.4199999999"/>
    <n v="15028.38"/>
    <s v="EMISOR"/>
    <x v="58"/>
    <n v="5"/>
    <s v="FONDO DE CAPITALIZACIÓN LABORAL"/>
    <s v="FCL"/>
    <s v="CAPITALIZACION LABORAL (11)"/>
    <n v="15028.38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50365154"/>
    <n v="259644.20850000001"/>
    <s v="EMISOR"/>
    <x v="58"/>
    <n v="5"/>
    <s v="FONDO DE CAPITALIZACIÓN LABORAL"/>
    <s v="FCL"/>
    <s v="CAPITALIZACION LABORAL (11)"/>
    <n v="150365154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664913119.5"/>
    <n v="2874901.7810999998"/>
    <s v="EMISOR"/>
    <x v="58"/>
    <n v="5"/>
    <s v="FONDO DE CAPITALIZACIÓN LABORAL"/>
    <s v="FCL"/>
    <s v="CAPITALIZACION LABORAL (11)"/>
    <n v="1664913119.5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1507077582"/>
    <n v="2602358.0293999999"/>
    <s v="EMISOR"/>
    <x v="58"/>
    <n v="5"/>
    <s v="FONDO DE CAPITALIZACIÓN LABORAL"/>
    <s v="FCL"/>
    <s v="CAPITALIZACION LABORAL (11)"/>
    <n v="1507077582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506593025"/>
    <n v="2601521.3168000001"/>
    <s v="EMISOR"/>
    <x v="58"/>
    <n v="5"/>
    <s v="FONDO DE CAPITALIZACIÓN LABORAL"/>
    <s v="FCL"/>
    <s v="CAPITALIZACION LABORAL (11)"/>
    <n v="1506593025"/>
  </r>
  <r>
    <x v="1"/>
    <s v="A09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405909920.5"/>
    <n v="2427665.9767999998"/>
    <s v="EMISOR"/>
    <x v="58"/>
    <n v="5"/>
    <s v="FONDO DE CAPITALIZACIÓN LABORAL"/>
    <s v="FCL"/>
    <s v="CAPITALIZACION LABORAL (11)"/>
    <n v="1405909920.5"/>
  </r>
  <r>
    <x v="1"/>
    <s v="A09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209114218"/>
    <n v="3814605.2941999999"/>
    <s v="EMISOR"/>
    <x v="58"/>
    <n v="5"/>
    <s v="FONDO DE CAPITALIZACIÓN LABORAL"/>
    <s v="FCL"/>
    <s v="CAPITALIZACION LABORAL (11)"/>
    <n v="2209114218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595865213.29999995"/>
    <n v="1028914.9283"/>
    <s v="EMISOR"/>
    <x v="58"/>
    <n v="5"/>
    <s v="FONDO DE CAPITALIZACIÓN LABORAL"/>
    <s v="FCL"/>
    <s v="CAPITALIZACION LABORAL (11)"/>
    <n v="595865213.29999995"/>
  </r>
  <r>
    <x v="1"/>
    <s v="A09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21414322"/>
    <n v="727680.48419999995"/>
    <s v="EMISOR"/>
    <x v="58"/>
    <n v="5"/>
    <s v="FONDO DE CAPITALIZACIÓN LABORAL"/>
    <s v="FCL"/>
    <s v="CAPITALIZACION LABORAL (11)"/>
    <n v="421414322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757742862"/>
    <n v="3035196.2667"/>
    <s v="EMISOR"/>
    <x v="58"/>
    <n v="5"/>
    <s v="FONDO DE CAPITALIZACIÓN LABORAL"/>
    <s v="FCL"/>
    <s v="CAPITALIZACION LABORAL (11)"/>
    <n v="1757742862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22346763.4300001"/>
    <n v="3146751.56"/>
    <s v="EMISOR"/>
    <x v="58"/>
    <n v="5"/>
    <s v="FONDO DE CAPITALIZACIÓN LABORAL"/>
    <s v="FCL"/>
    <s v="CAPITALIZACION LABORAL (11)"/>
    <n v="3146751.56"/>
  </r>
  <r>
    <x v="1"/>
    <s v="A09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1206730916.95"/>
    <n v="2083732.071"/>
    <s v="EMISOR"/>
    <x v="58"/>
    <n v="5"/>
    <s v="FONDO DE CAPITALIZACIÓN LABORAL"/>
    <s v="FCL"/>
    <s v="CAPITALIZACION LABORAL (11)"/>
    <n v="1206730916.95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8319726.73000002"/>
    <n v="480590.77"/>
    <s v="EMISOR"/>
    <x v="58"/>
    <n v="5"/>
    <s v="FONDO DE CAPITALIZACIÓN LABORAL"/>
    <s v="FCL"/>
    <s v="CAPITALIZACION LABORAL (11)"/>
    <n v="480590.77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9024503.25"/>
    <n v="464540.17"/>
    <s v="EMISOR"/>
    <x v="58"/>
    <n v="5"/>
    <s v="FONDO DE CAPITALIZACIÓN LABORAL"/>
    <s v="FCL"/>
    <s v="CAPITALIZACION LABORAL (11)"/>
    <n v="464540.17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755130615"/>
    <n v="1303927.7093"/>
    <s v="EMISOR"/>
    <x v="58"/>
    <n v="5"/>
    <s v="FONDO DE CAPITALIZACIÓN LABORAL"/>
    <s v="FCL"/>
    <s v="CAPITALIZACION LABORAL (11)"/>
    <n v="755130615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999376930"/>
    <n v="1725681.9484999999"/>
    <s v="EMISOR"/>
    <x v="58"/>
    <n v="5"/>
    <s v="FONDO DE CAPITALIZACIÓN LABORAL"/>
    <s v="FCL"/>
    <s v="CAPITALIZACION LABORAL (11)"/>
    <n v="999376930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347550647.5"/>
    <n v="600135.80519999994"/>
    <s v="EMISOR"/>
    <x v="58"/>
    <n v="5"/>
    <s v="FONDO DE CAPITALIZACIÓN LABORAL"/>
    <s v="FCL"/>
    <s v="CAPITALIZACION LABORAL (11)"/>
    <n v="347550647.5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568534349"/>
    <n v="4435236.8230999997"/>
    <s v="EMISOR"/>
    <x v="58"/>
    <n v="5"/>
    <s v="FONDO DE CAPITALIZACIÓN LABORAL"/>
    <s v="FCL"/>
    <s v="CAPITALIZACION LABORAL (11)"/>
    <n v="2568534349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822847873"/>
    <n v="6601132.5338000003"/>
    <s v="EMISOR"/>
    <x v="58"/>
    <n v="5"/>
    <s v="FONDO DE CAPITALIZACIÓN LABORAL"/>
    <s v="FCL"/>
    <s v="CAPITALIZACION LABORAL (11)"/>
    <n v="3822847873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007996950"/>
    <n v="1740566.6355999999"/>
    <s v="EMISOR"/>
    <x v="58"/>
    <n v="5"/>
    <s v="FONDO DE CAPITALIZACIÓN LABORAL"/>
    <s v="FCL"/>
    <s v="CAPITALIZACION LABORAL (11)"/>
    <n v="1007996950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50946536.5"/>
    <n v="1124027.0349999999"/>
    <s v="EMISOR"/>
    <x v="58"/>
    <n v="5"/>
    <s v="FONDO DE CAPITALIZACIÓN LABORAL"/>
    <s v="FCL"/>
    <s v="CAPITALIZACION LABORAL (11)"/>
    <n v="650946536.5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112143605"/>
    <n v="5373918.3674999997"/>
    <s v="EMISOR"/>
    <x v="58"/>
    <n v="5"/>
    <s v="FONDO DE CAPITALIZACIÓN LABORAL"/>
    <s v="FCL"/>
    <s v="CAPITALIZACION LABORAL (11)"/>
    <n v="3112143605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01236339"/>
    <n v="2592271.6173"/>
    <s v="EMISOR"/>
    <x v="58"/>
    <n v="5"/>
    <s v="FONDO DE CAPITALIZACIÓN LABORAL"/>
    <s v="FCL"/>
    <s v="CAPITALIZACION LABORAL (11)"/>
    <n v="1501236339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252926031"/>
    <n v="2163499.8462999999"/>
    <s v="EMISOR"/>
    <x v="58"/>
    <n v="5"/>
    <s v="FONDO DE CAPITALIZACIÓN LABORAL"/>
    <s v="FCL"/>
    <s v="CAPITALIZACION LABORAL (11)"/>
    <n v="1252926031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748359306.39999998"/>
    <n v="1292235.2990999999"/>
    <s v="EMISOR"/>
    <x v="58"/>
    <n v="5"/>
    <s v="FONDO DE CAPITALIZACIÓN LABORAL"/>
    <s v="FCL"/>
    <s v="CAPITALIZACION LABORAL (11)"/>
    <n v="748359306.39999998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907555428"/>
    <n v="1567128.4501"/>
    <s v="EMISOR"/>
    <x v="58"/>
    <n v="5"/>
    <s v="FONDO DE CAPITALIZACIÓN LABORAL"/>
    <s v="FCL"/>
    <s v="CAPITALIZACION LABORAL (11)"/>
    <n v="907555428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604892384"/>
    <n v="2771260.5055999998"/>
    <s v="EMISOR"/>
    <x v="58"/>
    <n v="5"/>
    <s v="FONDO DE CAPITALIZACIÓN LABORAL"/>
    <s v="FCL"/>
    <s v="CAPITALIZACION LABORAL (11)"/>
    <n v="1604892384"/>
  </r>
  <r>
    <x v="2"/>
    <s v="A10"/>
    <n v="1"/>
    <x v="1"/>
    <s v="RE"/>
    <s v="REPORTOS"/>
    <n v="7"/>
    <s v="RECOMPRAS"/>
    <s v="-1"/>
    <s v="NO DISPONIBLE"/>
    <n v="1"/>
    <s v="ENTRE 0 Y 180 DIAS"/>
    <n v="1"/>
    <x v="0"/>
    <s v="BPDC"/>
    <s v="BANCO POPULAR DESARROLLO COMUNAL"/>
    <n v="437242575.17000002"/>
    <n v="755012.04440000001"/>
    <s v="EMISOR"/>
    <x v="58"/>
    <n v="5"/>
    <s v="FONDO DE CAPITALIZACIÓN LABORAL"/>
    <s v="FCL"/>
    <s v="CAPITALIZACION LABORAL (11)"/>
    <n v="437242575.17000002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83640356.56"/>
    <n v="662453.99320000003"/>
    <s v="GESTOR"/>
    <x v="58"/>
    <n v="5"/>
    <s v="FONDO DE CAPITALIZACIÓN LABORAL"/>
    <s v="FCL"/>
    <s v="CAPITALIZACION LABORAL (11)"/>
    <n v="383640356.56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9005891.190000001"/>
    <n v="50086.15"/>
    <s v="EMISOR"/>
    <x v="58"/>
    <n v="5"/>
    <s v="FONDO DE CAPITALIZACIÓN LABORAL"/>
    <s v="FCL"/>
    <s v="CAPITALIZACION LABORAL (11)"/>
    <n v="50086.15"/>
  </r>
  <r>
    <x v="2"/>
    <s v="A10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160418446.68000001"/>
    <n v="277003.81040000002"/>
    <s v="EMISOR"/>
    <x v="58"/>
    <n v="5"/>
    <s v="FONDO DE CAPITALIZACIÓN LABORAL"/>
    <s v="FCL"/>
    <s v="CAPITALIZACION LABORAL (11)"/>
    <n v="160418446.68000001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02424420"/>
    <n v="3457702.0652000001"/>
    <s v="EMISOR"/>
    <x v="58"/>
    <n v="5"/>
    <s v="FONDO DE CAPITALIZACIÓN LABORAL"/>
    <s v="FCL"/>
    <s v="CAPITALIZACION LABORAL (11)"/>
    <n v="2002424420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209532288"/>
    <n v="3815327.1998999999"/>
    <s v="EMISOR"/>
    <x v="58"/>
    <n v="5"/>
    <s v="FONDO DE CAPITALIZACIÓN LABORAL"/>
    <s v="FCL"/>
    <s v="CAPITALIZACION LABORAL (11)"/>
    <n v="2209532288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151098709.3499999"/>
    <n v="3714426.5599000002"/>
    <s v="GESTOR"/>
    <x v="58"/>
    <n v="5"/>
    <s v="FONDO DE CAPITALIZACIÓN LABORAL"/>
    <s v="FCL"/>
    <s v="CAPITALIZACION LABORAL (11)"/>
    <n v="2151098709.3499999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13035724"/>
    <n v="2439970.5139000001"/>
    <s v="EMISOR"/>
    <x v="58"/>
    <n v="5"/>
    <s v="FONDO DE CAPITALIZACIÓN LABORAL"/>
    <s v="FCL"/>
    <s v="CAPITALIZACION LABORAL (11)"/>
    <n v="1413035724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553888338"/>
    <n v="2683188.8692999999"/>
    <s v="EMISOR"/>
    <x v="58"/>
    <n v="5"/>
    <s v="FONDO DE CAPITALIZACIÓN LABORAL"/>
    <s v="FCL"/>
    <s v="CAPITALIZACION LABORAL (11)"/>
    <n v="155388833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0324520"/>
    <n v="345911.93540000002"/>
    <s v="EMISOR"/>
    <x v="58"/>
    <n v="5"/>
    <s v="FONDO DE CAPITALIZACIÓN LABORAL"/>
    <s v="FCL"/>
    <s v="CAPITALIZACION LABORAL (11)"/>
    <n v="20032452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4975126.80000001"/>
    <n v="492083.0343"/>
    <s v="EMISOR"/>
    <x v="58"/>
    <n v="5"/>
    <s v="FONDO DE CAPITALIZACIÓN LABORAL"/>
    <s v="FCL"/>
    <s v="CAPITALIZACION LABORAL (11)"/>
    <n v="284975126.8000000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24543535"/>
    <n v="1769138.581"/>
    <s v="EMISOR"/>
    <x v="58"/>
    <n v="5"/>
    <s v="FONDO DE CAPITALIZACIÓN LABORAL"/>
    <s v="FCL"/>
    <s v="CAPITALIZACION LABORAL (11)"/>
    <n v="102454353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88346961"/>
    <n v="2051987.4309"/>
    <s v="EMISOR"/>
    <x v="58"/>
    <n v="5"/>
    <s v="FONDO DE CAPITALIZACIÓN LABORAL"/>
    <s v="FCL"/>
    <s v="CAPITALIZACION LABORAL (11)"/>
    <n v="118834696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92433559.8299999"/>
    <n v="2404395.5654000002"/>
    <s v="EMISOR"/>
    <x v="58"/>
    <n v="5"/>
    <s v="FONDO DE CAPITALIZACIÓN LABORAL"/>
    <s v="FCL"/>
    <s v="CAPITALIZACION LABORAL (11)"/>
    <n v="1392433559.829999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0012714"/>
    <n v="518049.30579999997"/>
    <s v="EMISOR"/>
    <x v="58"/>
    <n v="5"/>
    <s v="FONDO DE CAPITALIZACIÓN LABORAL"/>
    <s v="FCL"/>
    <s v="CAPITALIZACION LABORAL (11)"/>
    <n v="30001271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40948352"/>
    <n v="9395200.2210000008"/>
    <s v="EMISOR"/>
    <x v="58"/>
    <n v="5"/>
    <s v="FONDO DE CAPITALIZACIÓN LABORAL"/>
    <s v="FCL"/>
    <s v="CAPITALIZACION LABORAL (11)"/>
    <n v="544094835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6621740.71000001"/>
    <n v="339518.13219999999"/>
    <s v="EMISOR"/>
    <x v="58"/>
    <n v="5"/>
    <s v="FONDO DE CAPITALIZACIÓN LABORAL"/>
    <s v="FCL"/>
    <s v="CAPITALIZACION LABORAL (11)"/>
    <n v="196621740.7100000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094184"/>
    <n v="171111.65909999999"/>
    <s v="EMISOR"/>
    <x v="58"/>
    <n v="5"/>
    <s v="FONDO DE CAPITALIZACIÓN LABORAL"/>
    <s v="FCL"/>
    <s v="CAPITALIZACION LABORAL (11)"/>
    <n v="99094184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73928810.55"/>
    <n v="3063145.4802999999"/>
    <s v="EMISOR"/>
    <x v="58"/>
    <n v="5"/>
    <s v="FONDO DE CAPITALIZACIÓN LABORAL"/>
    <s v="FCL"/>
    <s v="CAPITALIZACION LABORAL (11)"/>
    <n v="1773928810.55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93906934.75"/>
    <n v="162154.53580000001"/>
    <s v="EMISOR"/>
    <x v="58"/>
    <n v="5"/>
    <s v="FONDO DE CAPITALIZACIÓN LABORAL"/>
    <s v="FCL"/>
    <s v="CAPITALIZACION LABORAL (11)"/>
    <n v="93906934.75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50482214"/>
    <n v="259846.34270000001"/>
    <s v="EMISOR"/>
    <x v="58"/>
    <n v="5"/>
    <s v="FONDO DE CAPITALIZACIÓN LABORAL"/>
    <s v="FCL"/>
    <s v="CAPITALIZACION LABORAL (11)"/>
    <n v="150482214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68082232.0700002"/>
    <n v="6851917.1019000001"/>
    <s v="EMISOR"/>
    <x v="58"/>
    <n v="5"/>
    <s v="FONDO DE CAPITALIZACIÓN LABORAL"/>
    <s v="FCL"/>
    <s v="CAPITALIZACION LABORAL (11)"/>
    <n v="3968082232.0700002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96881800.25"/>
    <n v="10355162.661"/>
    <s v="EMISOR"/>
    <x v="58"/>
    <n v="5"/>
    <s v="FONDO DE CAPITALIZACIÓN LABORAL"/>
    <s v="FCL"/>
    <s v="CAPITALIZACION LABORAL (11)"/>
    <n v="5996881800.2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0225280"/>
    <n v="1727146.8435"/>
    <s v="EMISOR"/>
    <x v="58"/>
    <n v="5"/>
    <s v="FONDO DE CAPITALIZACIÓN LABORAL"/>
    <s v="FCL"/>
    <s v="CAPITALIZACION LABORAL (11)"/>
    <n v="1000225280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75817321.5"/>
    <n v="476269.72220000002"/>
    <s v="EMISOR"/>
    <x v="58"/>
    <n v="5"/>
    <s v="FONDO DE CAPITALIZACIÓN LABORAL"/>
    <s v="FCL"/>
    <s v="CAPITALIZACION LABORAL (11)"/>
    <n v="275817321.5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875513787"/>
    <n v="1511800.2953000001"/>
    <s v="EMISOR"/>
    <x v="58"/>
    <n v="5"/>
    <s v="FONDO DE CAPITALIZACIÓN LABORAL"/>
    <s v="FCL"/>
    <s v="CAPITALIZACION LABORAL (11)"/>
    <n v="875513787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63747306.31999999"/>
    <n v="287508"/>
    <s v="GESTOR"/>
    <x v="59"/>
    <n v="5"/>
    <s v="FONDO DE CAPITALIZACIÓN LABORAL"/>
    <s v="FCL"/>
    <s v="CAPITALIZACION LABORAL (11)"/>
    <n v="287508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41116382.22"/>
    <n v="247772.55720000001"/>
    <s v="GESTOR"/>
    <x v="59"/>
    <n v="5"/>
    <s v="FONDO DE CAPITALIZACIÓN LABORAL"/>
    <s v="FCL"/>
    <s v="CAPITALIZACION LABORAL (11)"/>
    <n v="247772.55720000001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489683820"/>
    <n v="7883000"/>
    <s v="GESTOR"/>
    <x v="59"/>
    <n v="5"/>
    <s v="FONDO DE CAPITALIZACIÓN LABORAL"/>
    <s v="FCL"/>
    <s v="CAPITALIZACION LABORAL (11)"/>
    <n v="7883000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69061920"/>
    <n v="648000"/>
    <s v="GESTOR"/>
    <x v="59"/>
    <n v="5"/>
    <s v="FONDO DE CAPITALIZACIÓN LABORAL"/>
    <s v="FCL"/>
    <s v="CAPITALIZACION LABORAL (11)"/>
    <n v="648000"/>
  </r>
  <r>
    <x v="4"/>
    <s v="A06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97004943.560000002"/>
    <n v="170321.56400000001"/>
    <s v="EMISOR"/>
    <x v="59"/>
    <n v="5"/>
    <s v="FONDO DE CAPITALIZACIÓN LABORAL"/>
    <s v="FCL"/>
    <s v="CAPITALIZACION LABORAL (11)"/>
    <n v="170321.56400000001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38932204.3699999"/>
    <n v="1999740.5"/>
    <s v="EMISOR"/>
    <x v="59"/>
    <n v="5"/>
    <s v="FONDO DE CAPITALIZACIÓN LABORAL"/>
    <s v="FCL"/>
    <s v="CAPITALIZACION LABORAL (11)"/>
    <n v="1999740.5"/>
  </r>
  <r>
    <x v="4"/>
    <s v="A06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065027973.5"/>
    <n v="1869979.2350000001"/>
    <s v="EMISOR"/>
    <x v="59"/>
    <n v="5"/>
    <s v="FONDO DE CAPITALIZACIÓN LABORAL"/>
    <s v="FCL"/>
    <s v="CAPITALIZACION LABORAL (11)"/>
    <n v="1869979.2350000001"/>
  </r>
  <r>
    <x v="4"/>
    <s v="A06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312430693.3099999"/>
    <n v="2304369.6549999998"/>
    <s v="EMISOR"/>
    <x v="59"/>
    <n v="5"/>
    <s v="FONDO DE CAPITALIZACIÓN LABORAL"/>
    <s v="FCL"/>
    <s v="CAPITALIZACION LABORAL (11)"/>
    <n v="2304369.6549999998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757396236.38"/>
    <n v="1329838.53"/>
    <s v="GESTOR"/>
    <x v="59"/>
    <n v="5"/>
    <s v="FONDO DE CAPITALIZACIÓN LABORAL"/>
    <s v="FCL"/>
    <s v="CAPITALIZACION LABORAL (11)"/>
    <n v="1329838.53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222388764.220001"/>
    <n v="31994923.559700001"/>
    <s v="EMISOR"/>
    <x v="59"/>
    <n v="5"/>
    <s v="FONDO DE CAPITALIZACIÓN LABORAL"/>
    <s v="FCL"/>
    <s v="CAPITALIZACION LABORAL (11)"/>
    <n v="18222388764.220001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81989301.00999999"/>
    <n v="1548599.3977999999"/>
    <s v="EMISOR"/>
    <x v="59"/>
    <n v="5"/>
    <s v="FONDO DE CAPITALIZACIÓN LABORAL"/>
    <s v="FCL"/>
    <s v="CAPITALIZACION LABORAL (11)"/>
    <n v="881989301.00999999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802225972"/>
    <n v="1408550.7111"/>
    <s v="EMISOR"/>
    <x v="59"/>
    <n v="5"/>
    <s v="FONDO DE CAPITALIZACIÓN LABORAL"/>
    <s v="FCL"/>
    <s v="CAPITALIZACION LABORAL (11)"/>
    <n v="802225972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83358391.0100002"/>
    <n v="4184707.6430000002"/>
    <s v="EMISOR"/>
    <x v="59"/>
    <n v="5"/>
    <s v="FONDO DE CAPITALIZACIÓN LABORAL"/>
    <s v="FCL"/>
    <s v="CAPITALIZACION LABORAL (11)"/>
    <n v="2383358391.0100002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73767200"/>
    <n v="831841.83730000001"/>
    <s v="EMISOR"/>
    <x v="59"/>
    <n v="5"/>
    <s v="FONDO DE CAPITALIZACIÓN LABORAL"/>
    <s v="FCL"/>
    <s v="CAPITALIZACION LABORAL (11)"/>
    <n v="473767200"/>
  </r>
  <r>
    <x v="4"/>
    <s v="A06"/>
    <n v="2"/>
    <x v="0"/>
    <s v="RE"/>
    <s v="REPORTOS"/>
    <n v="7"/>
    <s v="RECOMPRAS"/>
    <s v="-1"/>
    <s v="NO DISPONIBLE"/>
    <n v="1"/>
    <s v="ENTRE 0 Y 180 DIAS"/>
    <n v="1"/>
    <x v="0"/>
    <s v="G"/>
    <s v="MINISTERIO DE HACIENDA"/>
    <n v="2282716411.1300001"/>
    <n v="4008000.16"/>
    <s v="EMISOR"/>
    <x v="59"/>
    <n v="5"/>
    <s v="FONDO DE CAPITALIZACIÓN LABORAL"/>
    <s v="FCL"/>
    <s v="CAPITALIZACION LABORAL (11)"/>
    <n v="4008000.16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67152894.5899999"/>
    <n v="3102772.2277000002"/>
    <s v="EMISOR"/>
    <x v="59"/>
    <n v="5"/>
    <s v="FONDO DE CAPITALIZACIÓN LABORAL"/>
    <s v="FCL"/>
    <s v="CAPITALIZACION LABORAL (11)"/>
    <n v="1767152894.5899999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93497279.67000002"/>
    <n v="515323.38319999998"/>
    <s v="EMISOR"/>
    <x v="59"/>
    <n v="5"/>
    <s v="FONDO DE CAPITALIZACIÓN LABORAL"/>
    <s v="FCL"/>
    <s v="CAPITALIZACION LABORAL (11)"/>
    <n v="293497279.67000002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8790410"/>
    <n v="1753679.1270000001"/>
    <s v="EMISOR"/>
    <x v="59"/>
    <n v="5"/>
    <s v="FONDO DE CAPITALIZACIÓN LABORAL"/>
    <s v="FCL"/>
    <s v="CAPITALIZACION LABORAL (11)"/>
    <n v="998790410"/>
  </r>
  <r>
    <x v="4"/>
    <s v="A06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341914158.8000002"/>
    <n v="4111939.7387000001"/>
    <s v="EMISOR"/>
    <x v="59"/>
    <n v="5"/>
    <s v="FONDO DE CAPITALIZACIÓN LABORAL"/>
    <s v="FCL"/>
    <s v="CAPITALIZACION LABORAL (11)"/>
    <n v="2341914158.8000002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12747985"/>
    <n v="4411890.2710999995"/>
    <s v="EMISOR"/>
    <x v="59"/>
    <n v="5"/>
    <s v="FONDO DE CAPITALIZACIÓN LABORAL"/>
    <s v="FCL"/>
    <s v="CAPITALIZACION LABORAL (11)"/>
    <n v="2512747985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102284791"/>
    <n v="3691197.7930000001"/>
    <s v="EMISOR"/>
    <x v="59"/>
    <n v="5"/>
    <s v="FONDO DE CAPITALIZACIÓN LABORAL"/>
    <s v="FCL"/>
    <s v="CAPITALIZACION LABORAL (11)"/>
    <n v="2102284791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108977155"/>
    <n v="1947145.3366"/>
    <s v="EMISOR"/>
    <x v="59"/>
    <n v="5"/>
    <s v="FONDO DE CAPITALIZACIÓN LABORAL"/>
    <s v="FCL"/>
    <s v="CAPITALIZACION LABORAL (11)"/>
    <n v="1108977155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1831480"/>
    <n v="1759018.6466000001"/>
    <s v="EMISOR"/>
    <x v="59"/>
    <n v="5"/>
    <s v="FONDO DE CAPITALIZACIÓN LABORAL"/>
    <s v="FCL"/>
    <s v="CAPITALIZACION LABORAL (11)"/>
    <n v="1001831480"/>
  </r>
  <r>
    <x v="4"/>
    <s v="A06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5537164730"/>
    <n v="9722170.0494999997"/>
    <s v="EMISOR"/>
    <x v="59"/>
    <n v="5"/>
    <s v="FONDO DE CAPITALIZACIÓN LABORAL"/>
    <s v="FCL"/>
    <s v="CAPITALIZACION LABORAL (11)"/>
    <n v="5537164730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400205736.3000002"/>
    <n v="5970091.1898999996"/>
    <s v="EMISOR"/>
    <x v="59"/>
    <n v="5"/>
    <s v="FONDO DE CAPITALIZACIÓN LABORAL"/>
    <s v="FCL"/>
    <s v="CAPITALIZACION LABORAL (11)"/>
    <n v="3400205736.3000002"/>
  </r>
  <r>
    <x v="4"/>
    <s v="A06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901108812.67999995"/>
    <n v="1582169.4924000001"/>
    <s v="GESTOR"/>
    <x v="59"/>
    <n v="5"/>
    <s v="FONDO DE CAPITALIZACIÓN LABORAL"/>
    <s v="FCL"/>
    <s v="CAPITALIZACION LABORAL (11)"/>
    <n v="901108812.67999995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879630253.54"/>
    <n v="3300260.304"/>
    <s v="EMISOR"/>
    <x v="59"/>
    <n v="5"/>
    <s v="FONDO DE CAPITALIZACIÓN LABORAL"/>
    <s v="FCL"/>
    <s v="CAPITALIZACION LABORAL (11)"/>
    <n v="3300260.304"/>
  </r>
  <r>
    <x v="4"/>
    <s v="A06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990651793.87"/>
    <n v="1739389.321"/>
    <s v="EMISOR"/>
    <x v="59"/>
    <n v="5"/>
    <s v="FONDO DE CAPITALIZACIÓN LABORAL"/>
    <s v="FCL"/>
    <s v="CAPITALIZACION LABORAL (11)"/>
    <n v="990651793.87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8952185.92000002"/>
    <n v="489785.065"/>
    <s v="EMISOR"/>
    <x v="59"/>
    <n v="5"/>
    <s v="FONDO DE CAPITALIZACIÓN LABORAL"/>
    <s v="FCL"/>
    <s v="CAPITALIZACION LABORAL (11)"/>
    <n v="489785.065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85127370.6199999"/>
    <n v="3661072.7439999999"/>
    <s v="EMISOR"/>
    <x v="59"/>
    <n v="5"/>
    <s v="FONDO DE CAPITALIZACIÓN LABORAL"/>
    <s v="FCL"/>
    <s v="CAPITALIZACION LABORAL (11)"/>
    <n v="3661072.7439999999"/>
  </r>
  <r>
    <x v="4"/>
    <s v="A06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003069765.96"/>
    <n v="1761192.8326999999"/>
    <s v="GESTOR"/>
    <x v="59"/>
    <n v="5"/>
    <s v="FONDO DE CAPITALIZACIÓN LABORAL"/>
    <s v="FCL"/>
    <s v="CAPITALIZACION LABORAL (11)"/>
    <n v="1003069765.96"/>
  </r>
  <r>
    <x v="4"/>
    <s v="A06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901176655.25999999"/>
    <n v="1582288.6106"/>
    <s v="GESTOR"/>
    <x v="59"/>
    <n v="5"/>
    <s v="FONDO DE CAPITALIZACIÓN LABORAL"/>
    <s v="FCL"/>
    <s v="CAPITALIZACION LABORAL (11)"/>
    <n v="901176655.25999999"/>
  </r>
  <r>
    <x v="4"/>
    <s v="A06"/>
    <n v="1"/>
    <x v="1"/>
    <s v="RE"/>
    <s v="REPORTOS"/>
    <n v="7"/>
    <s v="RECOMPRAS"/>
    <s v="-1"/>
    <s v="NO DISPONIBLE"/>
    <n v="1"/>
    <s v="ENTRE 0 Y 180 DIAS"/>
    <n v="1"/>
    <x v="0"/>
    <s v="BCCR"/>
    <s v="BANCO CENTRAL DE COSTA RICA"/>
    <n v="578039809.90999997"/>
    <n v="1014923.9911"/>
    <s v="EMISOR"/>
    <x v="59"/>
    <n v="5"/>
    <s v="FONDO DE CAPITALIZACIÓN LABORAL"/>
    <s v="FCL"/>
    <s v="CAPITALIZACION LABORAL (11)"/>
    <n v="578039809.90999997"/>
  </r>
  <r>
    <x v="4"/>
    <s v="A06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005883877.75"/>
    <n v="1766133.8585000001"/>
    <s v="GESTOR"/>
    <x v="59"/>
    <n v="5"/>
    <s v="FONDO DE CAPITALIZACIÓN LABORAL"/>
    <s v="FCL"/>
    <s v="CAPITALIZACION LABORAL (11)"/>
    <n v="1005883877.75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754091339.5"/>
    <n v="3079838.7111"/>
    <s v="EMISOR"/>
    <x v="59"/>
    <n v="5"/>
    <s v="FONDO DE CAPITALIZACIÓN LABORAL"/>
    <s v="FCL"/>
    <s v="CAPITALIZACION LABORAL (11)"/>
    <n v="1754091339.5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00308010"/>
    <n v="878442.26919999998"/>
    <s v="EMISOR"/>
    <x v="59"/>
    <n v="5"/>
    <s v="FONDO DE CAPITALIZACIÓN LABORAL"/>
    <s v="FCL"/>
    <s v="CAPITALIZACION LABORAL (11)"/>
    <n v="500308010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78057473.519999996"/>
    <n v="137053.54060000001"/>
    <s v="EMISOR"/>
    <x v="59"/>
    <n v="5"/>
    <s v="FONDO DE CAPITALIZACIÓN LABORAL"/>
    <s v="FCL"/>
    <s v="CAPITALIZACION LABORAL (11)"/>
    <n v="78057473.519999996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43090118"/>
    <n v="5518646.8343000002"/>
    <s v="EMISOR"/>
    <x v="59"/>
    <n v="5"/>
    <s v="FONDO DE CAPITALIZACIÓN LABORAL"/>
    <s v="FCL"/>
    <s v="CAPITALIZACION LABORAL (11)"/>
    <n v="3143090118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6450412.25"/>
    <n v="134231.85769999999"/>
    <s v="EMISOR"/>
    <x v="59"/>
    <n v="5"/>
    <s v="FONDO DE CAPITALIZACIÓN LABORAL"/>
    <s v="FCL"/>
    <s v="CAPITALIZACION LABORAL (11)"/>
    <n v="76450412.25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92936202.79999995"/>
    <n v="1567820"/>
    <s v="GESTOR"/>
    <x v="59"/>
    <n v="5"/>
    <s v="FONDO DE CAPITALIZACIÓN LABORAL"/>
    <s v="FCL"/>
    <s v="CAPITALIZACION LABORAL (11)"/>
    <n v="1567820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68722474.16000003"/>
    <n v="647404"/>
    <s v="GESTOR"/>
    <x v="59"/>
    <n v="5"/>
    <s v="FONDO DE CAPITALIZACIÓN LABORAL"/>
    <s v="FCL"/>
    <s v="CAPITALIZACION LABORAL (11)"/>
    <n v="647404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724409107.5"/>
    <n v="1271919.6325000001"/>
    <s v="EMISOR"/>
    <x v="59"/>
    <n v="5"/>
    <s v="FONDO DE CAPITALIZACIÓN LABORAL"/>
    <s v="FCL"/>
    <s v="CAPITALIZACION LABORAL (11)"/>
    <n v="724409107.5"/>
  </r>
  <r>
    <x v="0"/>
    <s v="A07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114910390.40000001"/>
    <n v="201760"/>
    <s v="GESTOR"/>
    <x v="59"/>
    <n v="5"/>
    <s v="FONDO DE CAPITALIZACIÓN LABORAL"/>
    <s v="FCL"/>
    <s v="CAPITALIZACION LABORAL (11)"/>
    <n v="20176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069939920.9200001"/>
    <n v="12413421.218699999"/>
    <s v="EMISOR"/>
    <x v="59"/>
    <n v="5"/>
    <s v="FONDO DE CAPITALIZACIÓN LABORAL"/>
    <s v="FCL"/>
    <s v="CAPITALIZACION LABORAL (11)"/>
    <n v="7069939920.9200001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11641193.5999999"/>
    <n v="1951822.8633999999"/>
    <s v="EMISOR"/>
    <x v="59"/>
    <n v="5"/>
    <s v="FONDO DE CAPITALIZACIÓN LABORAL"/>
    <s v="FCL"/>
    <s v="CAPITALIZACION LABORAL (11)"/>
    <n v="1111641193.5999999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000677990"/>
    <n v="1756993.3455000001"/>
    <s v="EMISOR"/>
    <x v="59"/>
    <n v="5"/>
    <s v="FONDO DE CAPITALIZACIÓN LABORAL"/>
    <s v="FCL"/>
    <s v="CAPITALIZACION LABORAL (11)"/>
    <n v="1000677990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087505197.5"/>
    <n v="8932656.5253999997"/>
    <s v="EMISOR"/>
    <x v="59"/>
    <n v="5"/>
    <s v="FONDO DE CAPITALIZACIÓN LABORAL"/>
    <s v="FCL"/>
    <s v="CAPITALIZACION LABORAL (11)"/>
    <n v="5087505197.5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76698040"/>
    <n v="3470692.2077000001"/>
    <s v="EMISOR"/>
    <x v="59"/>
    <n v="5"/>
    <s v="FONDO DE CAPITALIZACIÓN LABORAL"/>
    <s v="FCL"/>
    <s v="CAPITALIZACION LABORAL (11)"/>
    <n v="197669804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55637488.5"/>
    <n v="624429.34389999998"/>
    <s v="EMISOR"/>
    <x v="59"/>
    <n v="5"/>
    <s v="FONDO DE CAPITALIZACIÓN LABORAL"/>
    <s v="FCL"/>
    <s v="CAPITALIZACION LABORAL (11)"/>
    <n v="355637488.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92581787"/>
    <n v="1918358.3014"/>
    <s v="EMISOR"/>
    <x v="59"/>
    <n v="5"/>
    <s v="FONDO DE CAPITALIZACIÓN LABORAL"/>
    <s v="FCL"/>
    <s v="CAPITALIZACION LABORAL (11)"/>
    <n v="1092581787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079332405.139999"/>
    <n v="19453124.2848"/>
    <s v="EMISOR"/>
    <x v="59"/>
    <n v="5"/>
    <s v="FONDO DE CAPITALIZACIÓN LABORAL"/>
    <s v="FCL"/>
    <s v="CAPITALIZACION LABORAL (11)"/>
    <n v="11079332405.139999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352226909.4000001"/>
    <n v="2374243.9678000002"/>
    <s v="EMISOR"/>
    <x v="59"/>
    <n v="5"/>
    <s v="FONDO DE CAPITALIZACIÓN LABORAL"/>
    <s v="FCL"/>
    <s v="CAPITALIZACION LABORAL (11)"/>
    <n v="1352226909.4000001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719698524.2"/>
    <n v="3019451.7052000002"/>
    <s v="EMISOR"/>
    <x v="59"/>
    <n v="5"/>
    <s v="FONDO DE CAPITALIZACIÓN LABORAL"/>
    <s v="FCL"/>
    <s v="CAPITALIZACION LABORAL (11)"/>
    <n v="1719698524.2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111299124"/>
    <n v="3707025.1852000002"/>
    <s v="EMISOR"/>
    <x v="59"/>
    <n v="5"/>
    <s v="FONDO DE CAPITALIZACIÓN LABORAL"/>
    <s v="FCL"/>
    <s v="CAPITALIZACION LABORAL (11)"/>
    <n v="2111299124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389645498"/>
    <n v="4195746.5639000004"/>
    <s v="EMISOR"/>
    <x v="59"/>
    <n v="5"/>
    <s v="FONDO DE CAPITALIZACIÓN LABORAL"/>
    <s v="FCL"/>
    <s v="CAPITALIZACION LABORAL (11)"/>
    <n v="2389645498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1294261778"/>
    <n v="2272468.6203000001"/>
    <s v="EMISOR"/>
    <x v="59"/>
    <n v="5"/>
    <s v="FONDO DE CAPITALIZACIÓN LABORAL"/>
    <s v="FCL"/>
    <s v="CAPITALIZACION LABORAL (11)"/>
    <n v="1294261778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600853935"/>
    <n v="1054981.0988"/>
    <s v="EMISOR"/>
    <x v="59"/>
    <n v="5"/>
    <s v="FONDO DE CAPITALIZACIÓN LABORAL"/>
    <s v="FCL"/>
    <s v="CAPITALIZACION LABORAL (11)"/>
    <n v="600853935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6345077"/>
    <n v="3522746.5621000002"/>
    <s v="EMISOR"/>
    <x v="59"/>
    <n v="5"/>
    <s v="FONDO DE CAPITALIZACIÓN LABORAL"/>
    <s v="FCL"/>
    <s v="CAPITALIZACION LABORAL (11)"/>
    <n v="2006345077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1522250816"/>
    <n v="2672772.4408999998"/>
    <s v="EMISOR"/>
    <x v="59"/>
    <n v="5"/>
    <s v="FONDO DE CAPITALIZACIÓN LABORAL"/>
    <s v="FCL"/>
    <s v="CAPITALIZACION LABORAL (11)"/>
    <n v="1522250816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574171941.5999999"/>
    <n v="2763935.7053"/>
    <s v="EMISOR"/>
    <x v="59"/>
    <n v="5"/>
    <s v="FONDO DE CAPITALIZACIÓN LABORAL"/>
    <s v="FCL"/>
    <s v="CAPITALIZACION LABORAL (11)"/>
    <n v="1574171941.5999999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956049801.5"/>
    <n v="6946043.8274999997"/>
    <s v="EMISOR"/>
    <x v="59"/>
    <n v="5"/>
    <s v="FONDO DE CAPITALIZACIÓN LABORAL"/>
    <s v="FCL"/>
    <s v="CAPITALIZACION LABORAL (11)"/>
    <n v="3956049801.5"/>
  </r>
  <r>
    <x v="0"/>
    <s v="A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17353583.48000002"/>
    <n v="1083951.2298999999"/>
    <s v="EMISOR"/>
    <x v="59"/>
    <n v="5"/>
    <s v="FONDO DE CAPITALIZACIÓN LABORAL"/>
    <s v="FCL"/>
    <s v="CAPITALIZACION LABORAL (11)"/>
    <n v="1083951.2298999999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01464963.5799999"/>
    <n v="2460696.2875000001"/>
    <s v="EMISOR"/>
    <x v="59"/>
    <n v="5"/>
    <s v="FONDO DE CAPITALIZACIÓN LABORAL"/>
    <s v="FCL"/>
    <s v="CAPITALIZACION LABORAL (11)"/>
    <n v="2460696.2875000001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51277699.89999998"/>
    <n v="967935"/>
    <s v="GESTOR"/>
    <x v="59"/>
    <n v="5"/>
    <s v="FONDO DE CAPITALIZACIÓN LABORAL"/>
    <s v="FCL"/>
    <s v="CAPITALIZACION LABORAL (11)"/>
    <n v="967935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682095342.5"/>
    <n v="1197625"/>
    <s v="GESTOR"/>
    <x v="59"/>
    <n v="5"/>
    <s v="FONDO DE CAPITALIZACIÓN LABORAL"/>
    <s v="FCL"/>
    <s v="CAPITALIZACION LABORAL (11)"/>
    <n v="1197625"/>
  </r>
  <r>
    <x v="0"/>
    <s v="A07"/>
    <n v="1"/>
    <x v="1"/>
    <s v="DI"/>
    <s v="DEUDA INDIVIDUAL"/>
    <n v="2"/>
    <s v="PAPEL COMERCIAL"/>
    <s v="-1"/>
    <s v="NO DISPONIBLE"/>
    <n v="3"/>
    <s v="ENTRE 360 Y 1800 DÍAS"/>
    <n v="2"/>
    <x v="1"/>
    <s v="SCOTI"/>
    <s v="SCOTIABANK DE COSTA RICA"/>
    <n v="800720936"/>
    <n v="1405908.1645"/>
    <s v="EMISOR"/>
    <x v="59"/>
    <n v="5"/>
    <s v="FONDO DE CAPITALIZACIÓN LABORAL"/>
    <s v="FCL"/>
    <s v="CAPITALIZACION LABORAL (11)"/>
    <n v="800720936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454567496.5"/>
    <n v="6065539.7276999997"/>
    <s v="EMISOR"/>
    <x v="59"/>
    <n v="5"/>
    <s v="FONDO DE CAPITALIZACIÓN LABORAL"/>
    <s v="FCL"/>
    <s v="CAPITALIZACION LABORAL (11)"/>
    <n v="3454567496.5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97937089.3800001"/>
    <n v="3332403.5"/>
    <s v="EMISOR"/>
    <x v="59"/>
    <n v="5"/>
    <s v="FONDO DE CAPITALIZACIÓN LABORAL"/>
    <s v="FCL"/>
    <s v="CAPITALIZACION LABORAL (11)"/>
    <n v="3332403.5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82192803.27999997"/>
    <n v="671055.24329999997"/>
    <s v="EMISOR"/>
    <x v="59"/>
    <n v="5"/>
    <s v="FONDO DE CAPITALIZACIÓN LABORAL"/>
    <s v="FCL"/>
    <s v="CAPITALIZACION LABORAL (11)"/>
    <n v="671055.24329999997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4801760"/>
    <n v="1764233.8729999999"/>
    <s v="EMISOR"/>
    <x v="59"/>
    <n v="5"/>
    <s v="FONDO DE CAPITALIZACIÓN LABORAL"/>
    <s v="FCL"/>
    <s v="CAPITALIZACION LABORAL (11)"/>
    <n v="1004801760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2004273600"/>
    <n v="3519109.4567999998"/>
    <s v="EMISOR"/>
    <x v="59"/>
    <n v="5"/>
    <s v="FONDO DE CAPITALIZACIÓN LABORAL"/>
    <s v="FCL"/>
    <s v="CAPITALIZACION LABORAL (11)"/>
    <n v="2004273600"/>
  </r>
  <r>
    <x v="3"/>
    <s v="A0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885744613.75"/>
    <n v="3310995.9155999999"/>
    <s v="EMISOR"/>
    <x v="59"/>
    <n v="5"/>
    <s v="FONDO DE CAPITALIZACIÓN LABORAL"/>
    <s v="FCL"/>
    <s v="CAPITALIZACION LABORAL (11)"/>
    <n v="1885744613.75"/>
  </r>
  <r>
    <x v="3"/>
    <s v="A02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690236701"/>
    <n v="1211919.6211000001"/>
    <s v="EMISOR"/>
    <x v="59"/>
    <n v="5"/>
    <s v="FONDO DE CAPITALIZACIÓN LABORAL"/>
    <s v="FCL"/>
    <s v="CAPITALIZACION LABORAL (11)"/>
    <n v="690236701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91151299"/>
    <n v="1564686.0607"/>
    <s v="EMISOR"/>
    <x v="59"/>
    <n v="5"/>
    <s v="FONDO DE CAPITALIZACIÓN LABORAL"/>
    <s v="FCL"/>
    <s v="CAPITALIZACION LABORAL (11)"/>
    <n v="891151299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75532942"/>
    <n v="3644226.8180999998"/>
    <s v="EMISOR"/>
    <x v="59"/>
    <n v="5"/>
    <s v="FONDO DE CAPITALIZACIÓN LABORAL"/>
    <s v="FCL"/>
    <s v="CAPITALIZACION LABORAL (11)"/>
    <n v="2075532942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02924410"/>
    <n v="883036.152"/>
    <s v="EMISOR"/>
    <x v="59"/>
    <n v="5"/>
    <s v="FONDO DE CAPITALIZACIÓN LABORAL"/>
    <s v="FCL"/>
    <s v="CAPITALIZACION LABORAL (11)"/>
    <n v="502924410"/>
  </r>
  <r>
    <x v="3"/>
    <s v="A0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486632417"/>
    <n v="2610233.5515999999"/>
    <s v="EMISOR"/>
    <x v="59"/>
    <n v="5"/>
    <s v="FONDO DE CAPITALIZACIÓN LABORAL"/>
    <s v="FCL"/>
    <s v="CAPITALIZACION LABORAL (11)"/>
    <n v="1486632417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737854387.5"/>
    <n v="6562935.6804999998"/>
    <s v="EMISOR"/>
    <x v="59"/>
    <n v="5"/>
    <s v="FONDO DE CAPITALIZACIÓN LABORAL"/>
    <s v="FCL"/>
    <s v="CAPITALIZACION LABORAL (11)"/>
    <n v="3737854387.5"/>
  </r>
  <r>
    <x v="3"/>
    <s v="A02"/>
    <n v="1"/>
    <x v="1"/>
    <s v="DI"/>
    <s v="DEUDA INDIVIDUAL"/>
    <n v="2"/>
    <s v="PAPEL COMERCIAL"/>
    <s v="-1"/>
    <s v="NO DISPONIBLE"/>
    <n v="3"/>
    <s v="ENTRE 360 Y 1800 DÍAS"/>
    <n v="1"/>
    <x v="0"/>
    <s v="BCR"/>
    <s v="BANCO DE COSTA RICA"/>
    <n v="500271180"/>
    <n v="878377.603"/>
    <s v="EMISOR"/>
    <x v="59"/>
    <n v="5"/>
    <s v="FONDO DE CAPITALIZACIÓN LABORAL"/>
    <s v="FCL"/>
    <s v="CAPITALIZACION LABORAL (11)"/>
    <n v="50027118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467440384"/>
    <n v="7843944.9099000003"/>
    <s v="EMISOR"/>
    <x v="59"/>
    <n v="5"/>
    <s v="FONDO DE CAPITALIZACIÓN LABORAL"/>
    <s v="FCL"/>
    <s v="CAPITALIZACION LABORAL (11)"/>
    <n v="4467440384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3336349.83999997"/>
    <n v="567714.91"/>
    <s v="EMISOR"/>
    <x v="59"/>
    <n v="5"/>
    <s v="FONDO DE CAPITALIZACIÓN LABORAL"/>
    <s v="FCL"/>
    <s v="CAPITALIZACION LABORAL (11)"/>
    <n v="567714.91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6283370.3099999996"/>
    <n v="11032.36"/>
    <s v="EMISOR"/>
    <x v="59"/>
    <n v="5"/>
    <s v="FONDO DE CAPITALIZACIÓN LABORAL"/>
    <s v="FCL"/>
    <s v="CAPITALIZACION LABORAL (11)"/>
    <n v="11032.36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0587860"/>
    <n v="1756835.095"/>
    <s v="EMISOR"/>
    <x v="59"/>
    <n v="5"/>
    <s v="FONDO DE CAPITALIZACIÓN LABORAL"/>
    <s v="FCL"/>
    <s v="CAPITALIZACION LABORAL (11)"/>
    <n v="100058786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232418520"/>
    <n v="3919686.9755000002"/>
    <s v="EMISOR"/>
    <x v="59"/>
    <n v="5"/>
    <s v="FONDO DE CAPITALIZACIÓN LABORAL"/>
    <s v="FCL"/>
    <s v="CAPITALIZACION LABORAL (11)"/>
    <n v="223241852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88901969"/>
    <n v="2263057.852"/>
    <s v="EMISOR"/>
    <x v="59"/>
    <n v="5"/>
    <s v="FONDO DE CAPITALIZACIÓN LABORAL"/>
    <s v="FCL"/>
    <s v="CAPITALIZACION LABORAL (11)"/>
    <n v="1288901969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83440800"/>
    <n v="1726728.2368000001"/>
    <s v="EMISOR"/>
    <x v="59"/>
    <n v="5"/>
    <s v="FONDO DE CAPITALIZACIÓN LABORAL"/>
    <s v="FCL"/>
    <s v="CAPITALIZACION LABORAL (11)"/>
    <n v="98344080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049695363.5"/>
    <n v="1843058.1935000001"/>
    <s v="EMISOR"/>
    <x v="59"/>
    <n v="5"/>
    <s v="FONDO DE CAPITALIZACIÓN LABORAL"/>
    <s v="FCL"/>
    <s v="CAPITALIZACION LABORAL (11)"/>
    <n v="1049695363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496789245"/>
    <n v="6139672.7972999997"/>
    <s v="EMISOR"/>
    <x v="59"/>
    <n v="5"/>
    <s v="FONDO DE CAPITALIZACIÓN LABORAL"/>
    <s v="FCL"/>
    <s v="CAPITALIZACION LABORAL (11)"/>
    <n v="349678924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503022035"/>
    <n v="2639010.4909000001"/>
    <s v="EMISOR"/>
    <x v="59"/>
    <n v="5"/>
    <s v="FONDO DE CAPITALIZACIÓN LABORAL"/>
    <s v="FCL"/>
    <s v="CAPITALIZACION LABORAL (11)"/>
    <n v="150302203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164333244.129999"/>
    <n v="24869777.792800002"/>
    <s v="EMISOR"/>
    <x v="59"/>
    <n v="5"/>
    <s v="FONDO DE CAPITALIZACIÓN LABORAL"/>
    <s v="FCL"/>
    <s v="CAPITALIZACION LABORAL (11)"/>
    <n v="14164333244.129999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47804165"/>
    <n v="435095.27860000002"/>
    <s v="EMISOR"/>
    <x v="59"/>
    <n v="5"/>
    <s v="FONDO DE CAPITALIZACIÓN LABORAL"/>
    <s v="FCL"/>
    <s v="CAPITALIZACION LABORAL (11)"/>
    <n v="24780416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0697030"/>
    <n v="1757026.7760000001"/>
    <s v="EMISOR"/>
    <x v="59"/>
    <n v="5"/>
    <s v="FONDO DE CAPITALIZACIÓN LABORAL"/>
    <s v="FCL"/>
    <s v="CAPITALIZACION LABORAL (11)"/>
    <n v="100069703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055965675.34"/>
    <n v="17656293.9835"/>
    <s v="EMISOR"/>
    <x v="59"/>
    <n v="5"/>
    <s v="FONDO DE CAPITALIZACIÓN LABORAL"/>
    <s v="FCL"/>
    <s v="CAPITALIZACION LABORAL (11)"/>
    <n v="10055965675.34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194287188"/>
    <n v="3852735.8711000001"/>
    <s v="EMISOR"/>
    <x v="59"/>
    <n v="5"/>
    <s v="FONDO DE CAPITALIZACIÓN LABORAL"/>
    <s v="FCL"/>
    <s v="CAPITALIZACION LABORAL (11)"/>
    <n v="2194287188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49914740"/>
    <n v="1316702.4968000001"/>
    <s v="EMISOR"/>
    <x v="59"/>
    <n v="5"/>
    <s v="FONDO DE CAPITALIZACIÓN LABORAL"/>
    <s v="FCL"/>
    <s v="CAPITALIZACION LABORAL (11)"/>
    <n v="74991474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78296640.3599999"/>
    <n v="2771177.8635"/>
    <s v="EMISOR"/>
    <x v="59"/>
    <n v="5"/>
    <s v="FONDO DE CAPITALIZACIÓN LABORAL"/>
    <s v="FCL"/>
    <s v="CAPITALIZACION LABORAL (11)"/>
    <n v="1578296640.3599999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154610971.6600001"/>
    <n v="2027269.3255"/>
    <s v="EMISOR"/>
    <x v="59"/>
    <n v="5"/>
    <s v="FONDO DE CAPITALIZACIÓN LABORAL"/>
    <s v="FCL"/>
    <s v="CAPITALIZACION LABORAL (11)"/>
    <n v="1154610971.6600001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34469539.54"/>
    <n v="1991904.94"/>
    <s v="EMISOR"/>
    <x v="59"/>
    <n v="5"/>
    <s v="FONDO DE CAPITALIZACIÓN LABORAL"/>
    <s v="FCL"/>
    <s v="CAPITALIZACION LABORAL (11)"/>
    <n v="1134469539.54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435267243.2700005"/>
    <n v="9543258.1438999996"/>
    <s v="EMISOR"/>
    <x v="59"/>
    <n v="5"/>
    <s v="FONDO DE CAPITALIZACIÓN LABORAL"/>
    <s v="FCL"/>
    <s v="CAPITALIZACION LABORAL (11)"/>
    <n v="5435267243.270000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187205890"/>
    <n v="7351908.3646"/>
    <s v="EMISOR"/>
    <x v="59"/>
    <n v="5"/>
    <s v="FONDO DE CAPITALIZACIÓN LABORAL"/>
    <s v="FCL"/>
    <s v="CAPITALIZACION LABORAL (11)"/>
    <n v="418720589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649650114.1999998"/>
    <n v="9919672.2164999992"/>
    <s v="EMISOR"/>
    <x v="59"/>
    <n v="5"/>
    <s v="FONDO DE CAPITALIZACIÓN LABORAL"/>
    <s v="FCL"/>
    <s v="CAPITALIZACION LABORAL (11)"/>
    <n v="5649650114.1999998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499473035"/>
    <n v="7900187.9324000003"/>
    <s v="EMISOR"/>
    <x v="59"/>
    <n v="5"/>
    <s v="FONDO DE CAPITALIZACIÓN LABORAL"/>
    <s v="FCL"/>
    <s v="CAPITALIZACION LABORAL (11)"/>
    <n v="449947303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13680055"/>
    <n v="1955402.7021999999"/>
    <s v="EMISOR"/>
    <x v="59"/>
    <n v="5"/>
    <s v="FONDO DE CAPITALIZACIÓN LABORAL"/>
    <s v="FCL"/>
    <s v="CAPITALIZACION LABORAL (11)"/>
    <n v="1113680055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42618467.3299999"/>
    <n v="3762015.78"/>
    <s v="EMISOR"/>
    <x v="59"/>
    <n v="5"/>
    <s v="FONDO DE CAPITALIZACIÓN LABORAL"/>
    <s v="FCL"/>
    <s v="CAPITALIZACION LABORAL (11)"/>
    <n v="3762015.7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98838105"/>
    <n v="6143270.1917000003"/>
    <s v="EMISOR"/>
    <x v="59"/>
    <n v="5"/>
    <s v="FONDO DE CAPITALIZACIÓN LABORAL"/>
    <s v="FCL"/>
    <s v="CAPITALIZACION LABORAL (11)"/>
    <n v="349883810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004128370"/>
    <n v="7030460.3189000003"/>
    <s v="EMISOR"/>
    <x v="59"/>
    <n v="5"/>
    <s v="FONDO DE CAPITALIZACIÓN LABORAL"/>
    <s v="FCL"/>
    <s v="CAPITALIZACION LABORAL (11)"/>
    <n v="400412837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1019385.85000002"/>
    <n v="598762.83640000003"/>
    <s v="EMISOR"/>
    <x v="59"/>
    <n v="5"/>
    <s v="FONDO DE CAPITALIZACIÓN LABORAL"/>
    <s v="FCL"/>
    <s v="CAPITALIZACION LABORAL (11)"/>
    <n v="341019385.8500000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84658538.48"/>
    <n v="1904446.6384999999"/>
    <s v="EMISOR"/>
    <x v="59"/>
    <n v="5"/>
    <s v="FONDO DE CAPITALIZACIÓN LABORAL"/>
    <s v="FCL"/>
    <s v="CAPITALIZACION LABORAL (11)"/>
    <n v="1084658538.4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577656270.599998"/>
    <n v="41397717.931299999"/>
    <s v="EMISOR"/>
    <x v="59"/>
    <n v="5"/>
    <s v="FONDO DE CAPITALIZACIÓN LABORAL"/>
    <s v="FCL"/>
    <s v="CAPITALIZACION LABORAL (11)"/>
    <n v="23577656270.59999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9941974"/>
    <n v="351058.7035"/>
    <s v="EMISOR"/>
    <x v="59"/>
    <n v="5"/>
    <s v="FONDO DE CAPITALIZACIÓN LABORAL"/>
    <s v="FCL"/>
    <s v="CAPITALIZACION LABORAL (11)"/>
    <n v="199941974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488039659.75999999"/>
    <n v="856901.46389999997"/>
    <s v="EMISOR"/>
    <x v="59"/>
    <n v="5"/>
    <s v="FONDO DE CAPITALIZACIÓN LABORAL"/>
    <s v="FCL"/>
    <s v="CAPITALIZACION LABORAL (11)"/>
    <n v="488039659.7599999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99899340"/>
    <n v="2457947.361"/>
    <s v="EMISOR"/>
    <x v="59"/>
    <n v="5"/>
    <s v="FONDO DE CAPITALIZACIÓN LABORAL"/>
    <s v="FCL"/>
    <s v="CAPITALIZACION LABORAL (11)"/>
    <n v="139989934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798812787"/>
    <n v="6669966.6168999998"/>
    <s v="EMISOR"/>
    <x v="59"/>
    <n v="5"/>
    <s v="FONDO DE CAPITALIZACIÓN LABORAL"/>
    <s v="FCL"/>
    <s v="CAPITALIZACION LABORAL (11)"/>
    <n v="3798812787"/>
  </r>
  <r>
    <x v="4"/>
    <s v="A06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34989225"/>
    <n v="4099780.9197"/>
    <s v="EMISOR"/>
    <x v="59"/>
    <n v="5"/>
    <s v="FONDO DE CAPITALIZACIÓN LABORAL"/>
    <s v="FCL"/>
    <s v="CAPITALIZACION LABORAL (11)"/>
    <n v="2334989225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8033624"/>
    <n v="347708.01699999999"/>
    <s v="EMISOR"/>
    <x v="59"/>
    <n v="5"/>
    <s v="FONDO DE CAPITALIZACIÓN LABORAL"/>
    <s v="FCL"/>
    <s v="CAPITALIZACION LABORAL (11)"/>
    <n v="198033624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93850634.77999997"/>
    <n v="1042684.6837000001"/>
    <s v="EMISOR"/>
    <x v="59"/>
    <n v="5"/>
    <s v="FONDO DE CAPITALIZACIÓN LABORAL"/>
    <s v="FCL"/>
    <s v="CAPITALIZACION LABORAL (11)"/>
    <n v="593850634.77999997"/>
  </r>
  <r>
    <x v="4"/>
    <s v="A06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813877958"/>
    <n v="6696418.0882999999"/>
    <s v="EMISOR"/>
    <x v="59"/>
    <n v="5"/>
    <s v="FONDO DE CAPITALIZACIÓN LABORAL"/>
    <s v="FCL"/>
    <s v="CAPITALIZACION LABORAL (11)"/>
    <n v="3813877958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499267750"/>
    <n v="876615.77760000003"/>
    <s v="EMISOR"/>
    <x v="59"/>
    <n v="5"/>
    <s v="FONDO DE CAPITALIZACIÓN LABORAL"/>
    <s v="FCL"/>
    <s v="CAPITALIZACION LABORAL (11)"/>
    <n v="499267750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632878074"/>
    <n v="16913435.5339"/>
    <s v="EMISOR"/>
    <x v="59"/>
    <n v="5"/>
    <s v="FONDO DE CAPITALIZACIÓN LABORAL"/>
    <s v="FCL"/>
    <s v="CAPITALIZACION LABORAL (11)"/>
    <n v="9632878074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66979537"/>
    <n v="3629208.7245999998"/>
    <s v="EMISOR"/>
    <x v="59"/>
    <n v="5"/>
    <s v="FONDO DE CAPITALIZACIÓN LABORAL"/>
    <s v="FCL"/>
    <s v="CAPITALIZACION LABORAL (11)"/>
    <n v="2066979537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33477002.76"/>
    <n v="1990162.2409999999"/>
    <s v="EMISOR"/>
    <x v="59"/>
    <n v="5"/>
    <s v="FONDO DE CAPITALIZACIÓN LABORAL"/>
    <s v="FCL"/>
    <s v="CAPITALIZACION LABORAL (11)"/>
    <n v="1133477002.76"/>
  </r>
  <r>
    <x v="3"/>
    <s v="A02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68894227.07000005"/>
    <n v="998866.15"/>
    <s v="EMISOR"/>
    <x v="59"/>
    <n v="5"/>
    <s v="FONDO DE CAPITALIZACIÓN LABORAL"/>
    <s v="FCL"/>
    <s v="CAPITALIZACION LABORAL (11)"/>
    <n v="998866.15"/>
  </r>
  <r>
    <x v="3"/>
    <s v="A02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8352703.59"/>
    <n v="49781.760000000002"/>
    <s v="EMISOR"/>
    <x v="59"/>
    <n v="5"/>
    <s v="FONDO DE CAPITALIZACIÓN LABORAL"/>
    <s v="FCL"/>
    <s v="CAPITALIZACION LABORAL (11)"/>
    <n v="49781.760000000002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4394189.05"/>
    <n v="7715.33"/>
    <s v="GESTOR"/>
    <x v="59"/>
    <n v="5"/>
    <s v="FONDO DE CAPITALIZACIÓN LABORAL"/>
    <s v="FCL"/>
    <s v="CAPITALIZACION LABORAL (11)"/>
    <n v="7715.33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67743768.5"/>
    <n v="294525"/>
    <s v="GESTOR"/>
    <x v="59"/>
    <n v="5"/>
    <s v="FONDO DE CAPITALIZACIÓN LABORAL"/>
    <s v="FCL"/>
    <s v="CAPITALIZACION LABORAL (11)"/>
    <n v="294525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206194142.91999999"/>
    <n v="362036.28"/>
    <s v="EMISOR"/>
    <x v="59"/>
    <n v="5"/>
    <s v="FONDO DE CAPITALIZACIÓN LABORAL"/>
    <s v="FCL"/>
    <s v="CAPITALIZACION LABORAL (11)"/>
    <n v="362036.28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3855916.36000001"/>
    <n v="480837.02"/>
    <s v="EMISOR"/>
    <x v="59"/>
    <n v="5"/>
    <s v="FONDO DE CAPITALIZACIÓN LABORAL"/>
    <s v="FCL"/>
    <s v="CAPITALIZACION LABORAL (11)"/>
    <n v="480837.02"/>
  </r>
  <r>
    <x v="3"/>
    <s v="A02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46650478.66999996"/>
    <n v="1486551.39"/>
    <s v="EMISOR"/>
    <x v="59"/>
    <n v="5"/>
    <s v="FONDO DE CAPITALIZACIÓN LABORAL"/>
    <s v="FCL"/>
    <s v="CAPITALIZACION LABORAL (11)"/>
    <n v="1486551.39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0238572.16"/>
    <n v="386695.53"/>
    <s v="EMISOR"/>
    <x v="59"/>
    <n v="5"/>
    <s v="FONDO DE CAPITALIZACIÓN LABORAL"/>
    <s v="FCL"/>
    <s v="CAPITALIZACION LABORAL (11)"/>
    <n v="386695.53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442336445.98"/>
    <n v="2532458.5559999999"/>
    <s v="EMISOR"/>
    <x v="59"/>
    <n v="5"/>
    <s v="FONDO DE CAPITALIZACIÓN LABORAL"/>
    <s v="FCL"/>
    <s v="CAPITALIZACION LABORAL (11)"/>
    <n v="1442336445.98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01465620"/>
    <n v="1758376.2686000001"/>
    <s v="EMISOR"/>
    <x v="59"/>
    <n v="5"/>
    <s v="FONDO DE CAPITALIZACIÓN LABORAL"/>
    <s v="FCL"/>
    <s v="CAPITALIZACION LABORAL (11)"/>
    <n v="100146562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749745881"/>
    <n v="8339617.7282999996"/>
    <s v="EMISOR"/>
    <x v="59"/>
    <n v="5"/>
    <s v="FONDO DE CAPITALIZACIÓN LABORAL"/>
    <s v="FCL"/>
    <s v="CAPITALIZACION LABORAL (11)"/>
    <n v="474974588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989451840"/>
    <n v="7004691.2244999995"/>
    <s v="EMISOR"/>
    <x v="59"/>
    <n v="5"/>
    <s v="FONDO DE CAPITALIZACIÓN LABORAL"/>
    <s v="FCL"/>
    <s v="CAPITALIZACION LABORAL (11)"/>
    <n v="398945184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912263983.16"/>
    <n v="22671390.9175"/>
    <s v="EMISOR"/>
    <x v="59"/>
    <n v="5"/>
    <s v="FONDO DE CAPITALIZACIÓN LABORAL"/>
    <s v="FCL"/>
    <s v="CAPITALIZACION LABORAL (11)"/>
    <n v="12912263983.16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88062957.840000004"/>
    <n v="154621.19930000001"/>
    <s v="EMISOR"/>
    <x v="59"/>
    <n v="5"/>
    <s v="FONDO DE CAPITALIZACIÓN LABORAL"/>
    <s v="FCL"/>
    <s v="CAPITALIZACION LABORAL (11)"/>
    <n v="88062957.840000004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999589050"/>
    <n v="1755081.3814999999"/>
    <s v="EMISOR"/>
    <x v="59"/>
    <n v="5"/>
    <s v="FONDO DE CAPITALIZACIÓN LABORAL"/>
    <s v="FCL"/>
    <s v="CAPITALIZACION LABORAL (11)"/>
    <n v="99958905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450643828.5"/>
    <n v="791241.75390000001"/>
    <s v="EMISOR"/>
    <x v="59"/>
    <n v="5"/>
    <s v="FONDO DE CAPITALIZACIÓN LABORAL"/>
    <s v="FCL"/>
    <s v="CAPITALIZACION LABORAL (11)"/>
    <n v="450643828.5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699821206"/>
    <n v="1228748.1229999999"/>
    <s v="EMISOR"/>
    <x v="59"/>
    <n v="5"/>
    <s v="FONDO DE CAPITALIZACIÓN LABORAL"/>
    <s v="FCL"/>
    <s v="CAPITALIZACION LABORAL (11)"/>
    <n v="699821206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66072372.6199999"/>
    <n v="3627615.9227"/>
    <s v="EMISOR"/>
    <x v="59"/>
    <n v="5"/>
    <s v="FONDO DE CAPITALIZACIÓN LABORAL"/>
    <s v="FCL"/>
    <s v="CAPITALIZACION LABORAL (11)"/>
    <n v="2066072372.619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05955478.3000002"/>
    <n v="5453445.7251000004"/>
    <s v="EMISOR"/>
    <x v="59"/>
    <n v="5"/>
    <s v="FONDO DE CAPITALIZACIÓN LABORAL"/>
    <s v="FCL"/>
    <s v="CAPITALIZACION LABORAL (11)"/>
    <n v="3105955478.300000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385653124.9499998"/>
    <n v="5944539.6722999997"/>
    <s v="EMISOR"/>
    <x v="59"/>
    <n v="5"/>
    <s v="FONDO DE CAPITALIZACIÓN LABORAL"/>
    <s v="FCL"/>
    <s v="CAPITALIZACION LABORAL (11)"/>
    <n v="3385653124.949999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283403345.629999"/>
    <n v="18055629.710999999"/>
    <s v="EMISOR"/>
    <x v="59"/>
    <n v="5"/>
    <s v="FONDO DE CAPITALIZACIÓN LABORAL"/>
    <s v="FCL"/>
    <s v="CAPITALIZACION LABORAL (11)"/>
    <n v="10283403345.62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588829113.42999995"/>
    <n v="1033867.8819"/>
    <s v="EMISOR"/>
    <x v="59"/>
    <n v="5"/>
    <s v="FONDO DE CAPITALIZACIÓN LABORAL"/>
    <s v="FCL"/>
    <s v="CAPITALIZACION LABORAL (11)"/>
    <n v="588829113.4299999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FEINS"/>
    <s v="FIDEICOMISO PARA LA EMSIÓN DE BONOS INS 2016"/>
    <n v="2283703608"/>
    <n v="4009733.4832000001"/>
    <s v="EMISOR"/>
    <x v="59"/>
    <n v="5"/>
    <s v="FONDO DE CAPITALIZACIÓN LABORAL"/>
    <s v="FCL"/>
    <s v="CAPITALIZACION LABORAL (11)"/>
    <n v="2283703608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535765440.55000001"/>
    <n v="940698.52960000001"/>
    <s v="EMISOR"/>
    <x v="59"/>
    <n v="5"/>
    <s v="FONDO DE CAPITALIZACIÓN LABORAL"/>
    <s v="FCL"/>
    <s v="CAPITALIZACION LABORAL (11)"/>
    <n v="535765440.55000001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993125650"/>
    <n v="1743732.9247999999"/>
    <s v="EMISOR"/>
    <x v="59"/>
    <n v="5"/>
    <s v="FONDO DE CAPITALIZACIÓN LABORAL"/>
    <s v="FCL"/>
    <s v="CAPITALIZACION LABORAL (11)"/>
    <n v="99312565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92481150"/>
    <n v="1742601.3097999999"/>
    <s v="EMISOR"/>
    <x v="59"/>
    <n v="5"/>
    <s v="FONDO DE CAPITALIZACIÓN LABORAL"/>
    <s v="FCL"/>
    <s v="CAPITALIZACION LABORAL (11)"/>
    <n v="99248115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99607825"/>
    <n v="4388818.7396999998"/>
    <s v="EMISOR"/>
    <x v="59"/>
    <n v="5"/>
    <s v="FONDO DE CAPITALIZACIÓN LABORAL"/>
    <s v="FCL"/>
    <s v="CAPITALIZACION LABORAL (11)"/>
    <n v="249960782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624837956.25999999"/>
    <n v="1097092.3136"/>
    <s v="EMISOR"/>
    <x v="59"/>
    <n v="5"/>
    <s v="FONDO DE CAPITALIZACIÓN LABORAL"/>
    <s v="FCL"/>
    <s v="CAPITALIZACION LABORAL (11)"/>
    <n v="624837956.2599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838900876"/>
    <n v="4984550.4722999996"/>
    <s v="EMISOR"/>
    <x v="59"/>
    <n v="5"/>
    <s v="FONDO DE CAPITALIZACIÓN LABORAL"/>
    <s v="FCL"/>
    <s v="CAPITALIZACION LABORAL (11)"/>
    <n v="2838900876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33917483"/>
    <n v="235132.7089"/>
    <s v="EMISOR"/>
    <x v="59"/>
    <n v="5"/>
    <s v="FONDO DE CAPITALIZACIÓN LABORAL"/>
    <s v="FCL"/>
    <s v="CAPITALIZACION LABORAL (11)"/>
    <n v="133917483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209943525.25"/>
    <n v="5636028.2424999997"/>
    <s v="EMISOR"/>
    <x v="59"/>
    <n v="5"/>
    <s v="FONDO DE CAPITALIZACIÓN LABORAL"/>
    <s v="FCL"/>
    <s v="CAPITALIZACION LABORAL (11)"/>
    <n v="3209943525.2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1249821712.5"/>
    <n v="2194440.6231"/>
    <s v="EMISOR"/>
    <x v="59"/>
    <n v="5"/>
    <s v="FONDO DE CAPITALIZACIÓN LABORAL"/>
    <s v="FCL"/>
    <s v="CAPITALIZACION LABORAL (11)"/>
    <n v="1249821712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504176540"/>
    <n v="9664249.2888999991"/>
    <s v="EMISOR"/>
    <x v="59"/>
    <n v="5"/>
    <s v="FONDO DE CAPITALIZACIÓN LABORAL"/>
    <s v="FCL"/>
    <s v="CAPITALIZACION LABORAL (11)"/>
    <n v="550417654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40010319"/>
    <n v="596991.1139"/>
    <s v="EMISOR"/>
    <x v="59"/>
    <n v="5"/>
    <s v="FONDO DE CAPITALIZACIÓN LABORAL"/>
    <s v="FCL"/>
    <s v="CAPITALIZACION LABORAL (11)"/>
    <n v="34001031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262077150.40000001"/>
    <n v="460155.82819999999"/>
    <s v="EMISOR"/>
    <x v="59"/>
    <n v="5"/>
    <s v="FONDO DE CAPITALIZACIÓN LABORAL"/>
    <s v="FCL"/>
    <s v="CAPITALIZACION LABORAL (11)"/>
    <n v="262077150.40000001"/>
  </r>
  <r>
    <x v="2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3712598.54000002"/>
    <n v="533259.47"/>
    <s v="EMISOR"/>
    <x v="59"/>
    <n v="5"/>
    <s v="FONDO DE CAPITALIZACIÓN LABORAL"/>
    <s v="FCL"/>
    <s v="CAPITALIZACION LABORAL (11)"/>
    <n v="533259.47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51157047.6900001"/>
    <n v="2899106.38"/>
    <s v="EMISOR"/>
    <x v="59"/>
    <n v="5"/>
    <s v="FONDO DE CAPITALIZACIÓN LABORAL"/>
    <s v="FCL"/>
    <s v="CAPITALIZACION LABORAL (11)"/>
    <n v="2899106.38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13931544.78"/>
    <n v="200041.34"/>
    <s v="EMISOR"/>
    <x v="59"/>
    <n v="5"/>
    <s v="FONDO DE CAPITALIZACIÓN LABORAL"/>
    <s v="FCL"/>
    <s v="CAPITALIZACION LABORAL (11)"/>
    <n v="200041.34"/>
  </r>
  <r>
    <x v="2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42239183.10000002"/>
    <n v="600904.56000000006"/>
    <s v="EMISOR"/>
    <x v="59"/>
    <n v="5"/>
    <s v="FONDO DE CAPITALIZACIÓN LABORAL"/>
    <s v="FCL"/>
    <s v="CAPITALIZACION LABORAL (11)"/>
    <n v="600904.56000000006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82591177.54000002"/>
    <n v="671754.71"/>
    <s v="EMISOR"/>
    <x v="59"/>
    <n v="5"/>
    <s v="FONDO DE CAPITALIZACIÓN LABORAL"/>
    <s v="FCL"/>
    <s v="CAPITALIZACION LABORAL (11)"/>
    <n v="671754.71"/>
  </r>
  <r>
    <x v="2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85644577.5"/>
    <n v="150375"/>
    <s v="EMISOR"/>
    <x v="59"/>
    <n v="5"/>
    <s v="FONDO DE CAPITALIZACIÓN LABORAL"/>
    <s v="FCL"/>
    <s v="CAPITALIZACION LABORAL (11)"/>
    <n v="150375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3977817.469999999"/>
    <n v="94774.41"/>
    <s v="EMISOR"/>
    <x v="59"/>
    <n v="5"/>
    <s v="FONDO DE CAPITALIZACIÓN LABORAL"/>
    <s v="FCL"/>
    <s v="CAPITALIZACION LABORAL (11)"/>
    <n v="94774.41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84319060.0999999"/>
    <n v="3659653.51"/>
    <s v="EMISOR"/>
    <x v="59"/>
    <n v="5"/>
    <s v="FONDO DE CAPITALIZACIÓN LABORAL"/>
    <s v="FCL"/>
    <s v="CAPITALIZACION LABORAL (11)"/>
    <n v="3659653.51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773892694.78999996"/>
    <n v="1358803.06"/>
    <s v="EMISOR"/>
    <x v="59"/>
    <n v="5"/>
    <s v="FONDO DE CAPITALIZACIÓN LABORAL"/>
    <s v="FCL"/>
    <s v="CAPITALIZACION LABORAL (11)"/>
    <n v="1358803.06"/>
  </r>
  <r>
    <x v="2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07155102.5"/>
    <n v="1241625"/>
    <s v="GESTOR"/>
    <x v="59"/>
    <n v="5"/>
    <s v="FONDO DE CAPITALIZACIÓN LABORAL"/>
    <s v="FCL"/>
    <s v="CAPITALIZACION LABORAL (11)"/>
    <n v="1241625"/>
  </r>
  <r>
    <x v="2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1392542.789999999"/>
    <n v="20003.060000000001"/>
    <s v="GESTOR"/>
    <x v="59"/>
    <n v="5"/>
    <s v="FONDO DE CAPITALIZACIÓN LABORAL"/>
    <s v="FCL"/>
    <s v="CAPITALIZACION LABORAL (11)"/>
    <n v="20003.060000000001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94281879.42000002"/>
    <n v="692281.27859999996"/>
    <s v="EMISOR"/>
    <x v="59"/>
    <n v="5"/>
    <s v="FONDO DE CAPITALIZACIÓN LABORAL"/>
    <s v="FCL"/>
    <s v="CAPITALIZACION LABORAL (11)"/>
    <n v="394281879.42000002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206000000"/>
    <n v="2117498.3319999999"/>
    <s v="EMISOR"/>
    <x v="59"/>
    <n v="5"/>
    <s v="FONDO DE CAPITALIZACIÓN LABORAL"/>
    <s v="FCL"/>
    <s v="CAPITALIZACION LABORAL (11)"/>
    <n v="1206000000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72672509.07999998"/>
    <n v="478759.19"/>
    <s v="EMISOR"/>
    <x v="59"/>
    <n v="5"/>
    <s v="FONDO DE CAPITALIZACIÓN LABORAL"/>
    <s v="FCL"/>
    <s v="CAPITALIZACION LABORAL (11)"/>
    <n v="478759.19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43111698.86000001"/>
    <n v="251275.94"/>
    <s v="EMISOR"/>
    <x v="59"/>
    <n v="5"/>
    <s v="FONDO DE CAPITALIZACIÓN LABORAL"/>
    <s v="FCL"/>
    <s v="CAPITALIZACION LABORAL (11)"/>
    <n v="251275.94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65425848.08000004"/>
    <n v="992776.36"/>
    <s v="EMISOR"/>
    <x v="59"/>
    <n v="5"/>
    <s v="FONDO DE CAPITALIZACIÓN LABORAL"/>
    <s v="FCL"/>
    <s v="CAPITALIZACION LABORAL (11)"/>
    <n v="992776.36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1353270.569999993"/>
    <n v="160398.34"/>
    <s v="EMISOR"/>
    <x v="59"/>
    <n v="5"/>
    <s v="FONDO DE CAPITALIZACIÓN LABORAL"/>
    <s v="FCL"/>
    <s v="CAPITALIZACION LABORAL (11)"/>
    <n v="160398.34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831528131.4399996"/>
    <n v="10239014.1719"/>
    <s v="EMISOR"/>
    <x v="59"/>
    <n v="5"/>
    <s v="FONDO DE CAPITALIZACIÓN LABORAL"/>
    <s v="FCL"/>
    <s v="CAPITALIZACION LABORAL (11)"/>
    <n v="5831528131.4399996"/>
  </r>
  <r>
    <x v="5"/>
    <s v="A11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852307100.9299998"/>
    <n v="6763892.0899999999"/>
    <s v="EMISOR"/>
    <x v="59"/>
    <n v="5"/>
    <s v="FONDO DE CAPITALIZACIÓN LABORAL"/>
    <s v="FCL"/>
    <s v="CAPITALIZACION LABORAL (11)"/>
    <n v="6763892.0899999999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32792681.19"/>
    <n v="935478.95"/>
    <s v="EMISOR"/>
    <x v="59"/>
    <n v="5"/>
    <s v="FONDO DE CAPITALIZACIÓN LABORAL"/>
    <s v="FCL"/>
    <s v="CAPITALIZACION LABORAL (11)"/>
    <n v="935478.95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148330021"/>
    <n v="7283650"/>
    <s v="GESTOR"/>
    <x v="59"/>
    <n v="5"/>
    <s v="FONDO DE CAPITALIZACIÓN LABORAL"/>
    <s v="FCL"/>
    <s v="CAPITALIZACION LABORAL (11)"/>
    <n v="7283650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308799746.4899998"/>
    <n v="12832812"/>
    <s v="GESTOR"/>
    <x v="59"/>
    <n v="5"/>
    <s v="FONDO DE CAPITALIZACIÓN LABORAL"/>
    <s v="FCL"/>
    <s v="CAPITALIZACION LABORAL (11)"/>
    <n v="12832812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625728658.5899999"/>
    <n v="2854459.14"/>
    <s v="EMISOR"/>
    <x v="59"/>
    <n v="5"/>
    <s v="FONDO DE CAPITALIZACIÓN LABORAL"/>
    <s v="FCL"/>
    <s v="CAPITALIZACION LABORAL (11)"/>
    <n v="2854459.14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45350591.3400002"/>
    <n v="5522615.7800000003"/>
    <s v="EMISOR"/>
    <x v="59"/>
    <n v="5"/>
    <s v="FONDO DE CAPITALIZACIÓN LABORAL"/>
    <s v="FCL"/>
    <s v="CAPITALIZACION LABORAL (11)"/>
    <n v="5522615.7800000003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55601410.5600004"/>
    <n v="8701059.4700000007"/>
    <s v="EMISOR"/>
    <x v="59"/>
    <n v="5"/>
    <s v="FONDO DE CAPITALIZACIÓN LABORAL"/>
    <s v="FCL"/>
    <s v="CAPITALIZACION LABORAL (11)"/>
    <n v="8701059.4700000007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253573874.4000001"/>
    <n v="2201028.6800000002"/>
    <s v="EMISOR"/>
    <x v="59"/>
    <n v="5"/>
    <s v="FONDO DE CAPITALIZACIÓN LABORAL"/>
    <s v="FCL"/>
    <s v="CAPITALIZACION LABORAL (11)"/>
    <n v="2201028.6800000002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71100539.60000002"/>
    <n v="1002740"/>
    <s v="GESTOR"/>
    <x v="59"/>
    <n v="5"/>
    <s v="FONDO DE CAPITALIZACIÓN LABORAL"/>
    <s v="FCL"/>
    <s v="CAPITALIZACION LABORAL (11)"/>
    <n v="1002740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2432077080.0900002"/>
    <n v="4270248.0599999996"/>
    <s v="GESTOR"/>
    <x v="59"/>
    <n v="5"/>
    <s v="FONDO DE CAPITALIZACIÓN LABORAL"/>
    <s v="FCL"/>
    <s v="CAPITALIZACION LABORAL (11)"/>
    <n v="4270248.0599999996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692885995.42999995"/>
    <n v="1216571.26"/>
    <s v="GESTOR"/>
    <x v="59"/>
    <n v="5"/>
    <s v="FONDO DE CAPITALIZACIÓN LABORAL"/>
    <s v="FCL"/>
    <s v="CAPITALIZACION LABORAL (11)"/>
    <n v="1216571.26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109682891.8099999"/>
    <n v="3704187.4"/>
    <s v="GESTOR"/>
    <x v="59"/>
    <n v="5"/>
    <s v="FONDO DE CAPITALIZACIÓN LABORAL"/>
    <s v="FCL"/>
    <s v="CAPITALIZACION LABORAL (11)"/>
    <n v="3704187.4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3811351826.9499998"/>
    <n v="6691982.7000000002"/>
    <s v="GESTOR"/>
    <x v="59"/>
    <n v="5"/>
    <s v="FONDO DE CAPITALIZACIÓN LABORAL"/>
    <s v="FCL"/>
    <s v="CAPITALIZACION LABORAL (11)"/>
    <n v="6691982.7000000002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1750058921.6600001"/>
    <n v="3072758.58"/>
    <s v="GESTOR"/>
    <x v="59"/>
    <n v="5"/>
    <s v="FONDO DE CAPITALIZACIÓN LABORAL"/>
    <s v="FCL"/>
    <s v="CAPITALIZACION LABORAL (11)"/>
    <n v="3072758.5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975711984.52999997"/>
    <n v="1713157.96"/>
    <s v="GESTOR"/>
    <x v="59"/>
    <n v="5"/>
    <s v="FONDO DE CAPITALIZACIÓN LABORAL"/>
    <s v="FCL"/>
    <s v="CAPITALIZACION LABORAL (11)"/>
    <n v="1713157.96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5451956380.5299997"/>
    <n v="9572560.9800000004"/>
    <s v="GESTOR"/>
    <x v="59"/>
    <n v="5"/>
    <s v="FONDO DE CAPITALIZACIÓN LABORAL"/>
    <s v="FCL"/>
    <s v="CAPITALIZACION LABORAL (11)"/>
    <n v="9572560.9800000004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869310324.6500001"/>
    <n v="6793746.4000000004"/>
    <s v="GESTOR"/>
    <x v="59"/>
    <n v="5"/>
    <s v="FONDO DE CAPITALIZACIÓN LABORAL"/>
    <s v="FCL"/>
    <s v="CAPITALIZACION LABORAL (11)"/>
    <n v="6793746.4000000004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500722975"/>
    <n v="4390776.7232999997"/>
    <s v="EMISOR"/>
    <x v="59"/>
    <n v="5"/>
    <s v="FONDO DE CAPITALIZACIÓN LABORAL"/>
    <s v="FCL"/>
    <s v="CAPITALIZACION LABORAL (11)"/>
    <n v="2500722975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64921077.6300001"/>
    <n v="4679076.2328000003"/>
    <s v="EMISOR"/>
    <x v="59"/>
    <n v="5"/>
    <s v="FONDO DE CAPITALIZACIÓN LABORAL"/>
    <s v="FCL"/>
    <s v="CAPITALIZACION LABORAL (11)"/>
    <n v="2664921077.6300001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622102291"/>
    <n v="8115500.7391999997"/>
    <s v="EMISOR"/>
    <x v="59"/>
    <n v="5"/>
    <s v="FONDO DE CAPITALIZACIÓN LABORAL"/>
    <s v="FCL"/>
    <s v="CAPITALIZACION LABORAL (11)"/>
    <n v="4622102291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118095670"/>
    <n v="8986367.3665999994"/>
    <s v="EMISOR"/>
    <x v="59"/>
    <n v="5"/>
    <s v="FONDO DE CAPITALIZACIÓN LABORAL"/>
    <s v="FCL"/>
    <s v="CAPITALIZACION LABORAL (11)"/>
    <n v="5118095670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20910544.5"/>
    <n v="3197160.0669"/>
    <s v="EMISOR"/>
    <x v="59"/>
    <n v="5"/>
    <s v="FONDO DE CAPITALIZACIÓN LABORAL"/>
    <s v="FCL"/>
    <s v="CAPITALIZACION LABORAL (11)"/>
    <n v="1820910544.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3112973"/>
    <n v="497090.5871"/>
    <s v="EMISOR"/>
    <x v="59"/>
    <n v="5"/>
    <s v="FONDO DE CAPITALIZACIÓN LABORAL"/>
    <s v="FCL"/>
    <s v="CAPITALIZACION LABORAL (11)"/>
    <n v="283112973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748335773.450001"/>
    <n v="32918382.858899999"/>
    <s v="EMISOR"/>
    <x v="59"/>
    <n v="5"/>
    <s v="FONDO DE CAPITALIZACIÓN LABORAL"/>
    <s v="FCL"/>
    <s v="CAPITALIZACION LABORAL (11)"/>
    <n v="18748335773.450001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06343473.75"/>
    <n v="186718.1827"/>
    <s v="EMISOR"/>
    <x v="59"/>
    <n v="5"/>
    <s v="FONDO DE CAPITALIZACIÓN LABORAL"/>
    <s v="FCL"/>
    <s v="CAPITALIZACION LABORAL (11)"/>
    <n v="106343473.75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999830150"/>
    <n v="1755504.7056"/>
    <s v="EMISOR"/>
    <x v="59"/>
    <n v="5"/>
    <s v="FONDO DE CAPITALIZACIÓN LABORAL"/>
    <s v="FCL"/>
    <s v="CAPITALIZACION LABORAL (11)"/>
    <n v="999830150"/>
  </r>
  <r>
    <x v="5"/>
    <s v="A11"/>
    <n v="1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101698725"/>
    <n v="178562.9192"/>
    <s v="GESTOR"/>
    <x v="59"/>
    <n v="5"/>
    <s v="FONDO DE CAPITALIZACIÓN LABORAL"/>
    <s v="FCL"/>
    <s v="CAPITALIZACION LABORAL (11)"/>
    <n v="101698725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999966430"/>
    <n v="1755743.9864000001"/>
    <s v="EMISOR"/>
    <x v="59"/>
    <n v="5"/>
    <s v="FONDO DE CAPITALIZACIÓN LABORAL"/>
    <s v="FCL"/>
    <s v="CAPITALIZACION LABORAL (11)"/>
    <n v="999966430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92585629.829999998"/>
    <n v="162562.12"/>
    <s v="EMISOR"/>
    <x v="59"/>
    <n v="5"/>
    <s v="FONDO DE CAPITALIZACIÓN LABORAL"/>
    <s v="FCL"/>
    <s v="CAPITALIZACION LABORAL (11)"/>
    <n v="162562.12"/>
  </r>
  <r>
    <x v="5"/>
    <s v="A11"/>
    <n v="2"/>
    <x v="0"/>
    <s v="AC"/>
    <s v="ACCIONES"/>
    <n v="3"/>
    <s v="ACCIONES"/>
    <s v="-1"/>
    <s v="NO DISPONIBLE"/>
    <n v="0"/>
    <s v="SIN FECHA DE VENCIMIENTO"/>
    <n v="3"/>
    <x v="2"/>
    <s v="ASTRA"/>
    <s v="AD ASTRA ROCKET COMPANY"/>
    <n v="70203778.560000002"/>
    <n v="123264"/>
    <s v="EMISOR"/>
    <x v="59"/>
    <n v="5"/>
    <s v="FONDO DE CAPITALIZACIÓN LABORAL"/>
    <s v="FCL"/>
    <s v="CAPITALIZACION LABORAL (11)"/>
    <n v="123264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009458460"/>
    <n v="5284015.9778000005"/>
    <s v="EMISOR"/>
    <x v="59"/>
    <n v="5"/>
    <s v="FONDO DE CAPITALIZACIÓN LABORAL"/>
    <s v="FCL"/>
    <s v="CAPITALIZACION LABORAL (11)"/>
    <n v="3009458460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258055645"/>
    <n v="3964700.7146000001"/>
    <s v="EMISOR"/>
    <x v="59"/>
    <n v="5"/>
    <s v="FONDO DE CAPITALIZACIÓN LABORAL"/>
    <s v="FCL"/>
    <s v="CAPITALIZACION LABORAL (11)"/>
    <n v="2258055645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999986110"/>
    <n v="5267384.3979000002"/>
    <s v="EMISOR"/>
    <x v="59"/>
    <n v="5"/>
    <s v="FONDO DE CAPITALIZACIÓN LABORAL"/>
    <s v="FCL"/>
    <s v="CAPITALIZACION LABORAL (11)"/>
    <n v="299998611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9981230"/>
    <n v="1755769.9723"/>
    <s v="EMISOR"/>
    <x v="59"/>
    <n v="5"/>
    <s v="FONDO DE CAPITALIZACIÓN LABORAL"/>
    <s v="FCL"/>
    <s v="CAPITALIZACION LABORAL (11)"/>
    <n v="999981230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289599886.69"/>
    <n v="508480.32919999998"/>
    <s v="GESTOR"/>
    <x v="59"/>
    <n v="5"/>
    <s v="FONDO DE CAPITALIZACIÓN LABORAL"/>
    <s v="FCL"/>
    <s v="CAPITALIZACION LABORAL (11)"/>
    <n v="508480.32919999998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241136561"/>
    <n v="423388.28"/>
    <s v="GESTOR"/>
    <x v="59"/>
    <n v="5"/>
    <s v="FONDO DE CAPITALIZACIÓN LABORAL"/>
    <s v="FCL"/>
    <s v="CAPITALIZACION LABORAL (11)"/>
    <n v="423388.28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436594066.14999998"/>
    <n v="766573.14"/>
    <s v="GESTOR"/>
    <x v="59"/>
    <n v="5"/>
    <s v="FONDO DE CAPITALIZACIÓN LABORAL"/>
    <s v="FCL"/>
    <s v="CAPITALIZACION LABORAL (11)"/>
    <n v="766573.14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434747868.07999998"/>
    <n v="763331.58"/>
    <s v="GESTOR"/>
    <x v="59"/>
    <n v="5"/>
    <s v="FONDO DE CAPITALIZACIÓN LABORAL"/>
    <s v="FCL"/>
    <s v="CAPITALIZACION LABORAL (11)"/>
    <n v="763331.58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941008226.5"/>
    <n v="1652225"/>
    <s v="GESTOR"/>
    <x v="59"/>
    <n v="5"/>
    <s v="FONDO DE CAPITALIZACIÓN LABORAL"/>
    <s v="FCL"/>
    <s v="CAPITALIZACION LABORAL (11)"/>
    <n v="1652225"/>
  </r>
  <r>
    <x v="1"/>
    <s v="A09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551124.8200000003"/>
    <n v="15014.09"/>
    <s v="EMISOR"/>
    <x v="59"/>
    <n v="5"/>
    <s v="FONDO DE CAPITALIZACIÓN LABORAL"/>
    <s v="FCL"/>
    <s v="CAPITALIZACION LABORAL (11)"/>
    <n v="15014.09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55073183.60000002"/>
    <n v="1501340"/>
    <s v="GESTOR"/>
    <x v="59"/>
    <n v="5"/>
    <s v="FONDO DE CAPITALIZACIÓN LABORAL"/>
    <s v="FCL"/>
    <s v="CAPITALIZACION LABORAL (11)"/>
    <n v="1501340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865308386.94000006"/>
    <n v="1519311"/>
    <s v="GESTOR"/>
    <x v="59"/>
    <n v="5"/>
    <s v="FONDO DE CAPITALIZACIÓN LABORAL"/>
    <s v="FCL"/>
    <s v="CAPITALIZACION LABORAL (11)"/>
    <n v="1519311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848811188.12"/>
    <n v="1490345.17"/>
    <s v="GESTOR"/>
    <x v="59"/>
    <n v="5"/>
    <s v="FONDO DE CAPITALIZACIÓN LABORAL"/>
    <s v="FCL"/>
    <s v="CAPITALIZACION LABORAL (11)"/>
    <n v="1490345.17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500876130"/>
    <n v="879439.77599999995"/>
    <s v="EMISOR"/>
    <x v="59"/>
    <n v="5"/>
    <s v="FONDO DE CAPITALIZACIÓN LABORAL"/>
    <s v="FCL"/>
    <s v="CAPITALIZACION LABORAL (11)"/>
    <n v="50087613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50268033.5"/>
    <n v="615001.63899999997"/>
    <s v="EMISOR"/>
    <x v="59"/>
    <n v="5"/>
    <s v="FONDO DE CAPITALIZACIÓN LABORAL"/>
    <s v="FCL"/>
    <s v="CAPITALIZACION LABORAL (11)"/>
    <n v="350268033.5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05317855"/>
    <n v="887238.56969999999"/>
    <s v="EMISOR"/>
    <x v="59"/>
    <n v="5"/>
    <s v="FONDO DE CAPITALIZACIÓN LABORAL"/>
    <s v="FCL"/>
    <s v="CAPITALIZACION LABORAL (11)"/>
    <n v="50531785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200312806"/>
    <n v="2107512.7401000001"/>
    <s v="EMISOR"/>
    <x v="59"/>
    <n v="5"/>
    <s v="FONDO DE CAPITALIZACIÓN LABORAL"/>
    <s v="FCL"/>
    <s v="CAPITALIZACION LABORAL (11)"/>
    <n v="1200312806"/>
  </r>
  <r>
    <x v="1"/>
    <s v="A09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213500612.06999999"/>
    <n v="374864.9999"/>
    <s v="GESTOR"/>
    <x v="59"/>
    <n v="5"/>
    <s v="FONDO DE CAPITALIZACIÓN LABORAL"/>
    <s v="FCL"/>
    <s v="CAPITALIZACION LABORAL (11)"/>
    <n v="374864.9999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506155779.5"/>
    <n v="888709.8"/>
    <s v="GESTOR"/>
    <x v="59"/>
    <n v="5"/>
    <s v="FONDO DE CAPITALIZACIÓN LABORAL"/>
    <s v="FCL"/>
    <s v="CAPITALIZACION LABORAL (11)"/>
    <n v="888709.8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00055845"/>
    <n v="526838.9314"/>
    <s v="EMISOR"/>
    <x v="59"/>
    <n v="5"/>
    <s v="FONDO DE CAPITALIZACIÓN LABORAL"/>
    <s v="FCL"/>
    <s v="CAPITALIZACION LABORAL (11)"/>
    <n v="300055845"/>
  </r>
  <r>
    <x v="1"/>
    <s v="A09"/>
    <n v="2"/>
    <x v="0"/>
    <s v="RE"/>
    <s v="REPORTOS"/>
    <n v="7"/>
    <s v="RECOMPRAS"/>
    <s v="-1"/>
    <s v="NO DISPONIBLE"/>
    <n v="1"/>
    <s v="ENTRE 0 Y 180 DIAS"/>
    <n v="1"/>
    <x v="0"/>
    <s v="G"/>
    <s v="MINISTERIO DE HACIENDA"/>
    <n v="574361719.95000005"/>
    <n v="1008465.99"/>
    <s v="EMISOR"/>
    <x v="59"/>
    <n v="5"/>
    <s v="FONDO DE CAPITALIZACIÓN LABORAL"/>
    <s v="FCL"/>
    <s v="CAPITALIZACION LABORAL (11)"/>
    <n v="1008465.99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50441994.5"/>
    <n v="264146.49449999997"/>
    <s v="EMISOR"/>
    <x v="59"/>
    <n v="5"/>
    <s v="FONDO DE CAPITALIZACIÓN LABORAL"/>
    <s v="FCL"/>
    <s v="CAPITALIZACION LABORAL (11)"/>
    <n v="150441994.5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1496482.5"/>
    <n v="441578.26049999997"/>
    <s v="EMISOR"/>
    <x v="59"/>
    <n v="5"/>
    <s v="FONDO DE CAPITALIZACIÓN LABORAL"/>
    <s v="FCL"/>
    <s v="CAPITALIZACION LABORAL (11)"/>
    <n v="251496482.5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1710025251"/>
    <n v="3002467.3437999999"/>
    <s v="EMISOR"/>
    <x v="59"/>
    <n v="5"/>
    <s v="FONDO DE CAPITALIZACIÓN LABORAL"/>
    <s v="FCL"/>
    <s v="CAPITALIZACION LABORAL (11)"/>
    <n v="1710025251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505533500"/>
    <n v="2643420.1285000001"/>
    <s v="EMISOR"/>
    <x v="59"/>
    <n v="5"/>
    <s v="FONDO DE CAPITALIZACIÓN LABORAL"/>
    <s v="FCL"/>
    <s v="CAPITALIZACION LABORAL (11)"/>
    <n v="1505533500"/>
  </r>
  <r>
    <x v="1"/>
    <s v="A09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410977764.5"/>
    <n v="4233201.8198999995"/>
    <s v="EMISOR"/>
    <x v="59"/>
    <n v="5"/>
    <s v="FONDO DE CAPITALIZACIÓN LABORAL"/>
    <s v="FCL"/>
    <s v="CAPITALIZACION LABORAL (11)"/>
    <n v="2410977764.5"/>
  </r>
  <r>
    <x v="1"/>
    <s v="A09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009518460"/>
    <n v="3528318.3972999998"/>
    <s v="EMISOR"/>
    <x v="59"/>
    <n v="5"/>
    <s v="FONDO DE CAPITALIZACIÓN LABORAL"/>
    <s v="FCL"/>
    <s v="CAPITALIZACION LABORAL (11)"/>
    <n v="2009518460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595710804.85000002"/>
    <n v="1045950.7757999999"/>
    <s v="EMISOR"/>
    <x v="59"/>
    <n v="5"/>
    <s v="FONDO DE CAPITALIZACIÓN LABORAL"/>
    <s v="FCL"/>
    <s v="CAPITALIZACION LABORAL (11)"/>
    <n v="595710804.85000002"/>
  </r>
  <r>
    <x v="1"/>
    <s v="A09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21913130.80000001"/>
    <n v="740796.31070000003"/>
    <s v="EMISOR"/>
    <x v="59"/>
    <n v="5"/>
    <s v="FONDO DE CAPITALIZACIÓN LABORAL"/>
    <s v="FCL"/>
    <s v="CAPITALIZACION LABORAL (11)"/>
    <n v="421913130.80000001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760065147"/>
    <n v="3090327.5397999999"/>
    <s v="EMISOR"/>
    <x v="59"/>
    <n v="5"/>
    <s v="FONDO DE CAPITALIZACIÓN LABORAL"/>
    <s v="FCL"/>
    <s v="CAPITALIZACION LABORAL (11)"/>
    <n v="1760065147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39190517.5899999"/>
    <n v="2175774.34"/>
    <s v="EMISOR"/>
    <x v="59"/>
    <n v="5"/>
    <s v="FONDO DE CAPITALIZACIÓN LABORAL"/>
    <s v="FCL"/>
    <s v="CAPITALIZACION LABORAL (11)"/>
    <n v="2175774.34"/>
  </r>
  <r>
    <x v="1"/>
    <s v="A09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1753488711.47"/>
    <n v="3078780.6150000002"/>
    <s v="EMISOR"/>
    <x v="59"/>
    <n v="5"/>
    <s v="FONDO DE CAPITALIZACIÓN LABORAL"/>
    <s v="FCL"/>
    <s v="CAPITALIZACION LABORAL (11)"/>
    <n v="1753488711.47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8143094.55000001"/>
    <n v="488364.46"/>
    <s v="EMISOR"/>
    <x v="59"/>
    <n v="5"/>
    <s v="FONDO DE CAPITALIZACIÓN LABORAL"/>
    <s v="FCL"/>
    <s v="CAPITALIZACION LABORAL (11)"/>
    <n v="488364.46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8557554.08999997"/>
    <n v="471534.14"/>
    <s v="EMISOR"/>
    <x v="59"/>
    <n v="5"/>
    <s v="FONDO DE CAPITALIZACIÓN LABORAL"/>
    <s v="FCL"/>
    <s v="CAPITALIZACION LABORAL (11)"/>
    <n v="471534.14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750146092.5"/>
    <n v="1317108.7061000001"/>
    <s v="EMISOR"/>
    <x v="59"/>
    <n v="5"/>
    <s v="FONDO DE CAPITALIZACIÓN LABORAL"/>
    <s v="FCL"/>
    <s v="CAPITALIZACION LABORAL (11)"/>
    <n v="750146092.5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1461820"/>
    <n v="1758369.5965"/>
    <s v="EMISOR"/>
    <x v="59"/>
    <n v="5"/>
    <s v="FONDO DE CAPITALIZACIÓN LABORAL"/>
    <s v="FCL"/>
    <s v="CAPITALIZACION LABORAL (11)"/>
    <n v="1001461820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344768606"/>
    <n v="605345.72809999995"/>
    <s v="EMISOR"/>
    <x v="59"/>
    <n v="5"/>
    <s v="FONDO DE CAPITALIZACIÓN LABORAL"/>
    <s v="FCL"/>
    <s v="CAPITALIZACION LABORAL (11)"/>
    <n v="344768606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973291127"/>
    <n v="3464710.3399"/>
    <s v="EMISOR"/>
    <x v="59"/>
    <n v="5"/>
    <s v="FONDO DE CAPITALIZACIÓN LABORAL"/>
    <s v="FCL"/>
    <s v="CAPITALIZACION LABORAL (11)"/>
    <n v="1973291127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99977977"/>
    <n v="526702.21059999999"/>
    <s v="EMISOR"/>
    <x v="59"/>
    <n v="5"/>
    <s v="FONDO DE CAPITALIZACIÓN LABORAL"/>
    <s v="FCL"/>
    <s v="CAPITALIZACION LABORAL (11)"/>
    <n v="299977977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829190377"/>
    <n v="6723303.6783999996"/>
    <s v="EMISOR"/>
    <x v="59"/>
    <n v="5"/>
    <s v="FONDO DE CAPITALIZACIÓN LABORAL"/>
    <s v="FCL"/>
    <s v="CAPITALIZACION LABORAL (11)"/>
    <n v="3829190377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000421070"/>
    <n v="1756542.2446000001"/>
    <s v="EMISOR"/>
    <x v="59"/>
    <n v="5"/>
    <s v="FONDO DE CAPITALIZACIÓN LABORAL"/>
    <s v="FCL"/>
    <s v="CAPITALIZACION LABORAL (11)"/>
    <n v="1000421070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48957484.5"/>
    <n v="1139441.4519"/>
    <s v="EMISOR"/>
    <x v="59"/>
    <n v="5"/>
    <s v="FONDO DE CAPITALIZACIÓN LABORAL"/>
    <s v="FCL"/>
    <s v="CAPITALIZACION LABORAL (11)"/>
    <n v="648957484.5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413314756"/>
    <n v="4237305.1163999997"/>
    <s v="EMISOR"/>
    <x v="59"/>
    <n v="5"/>
    <s v="FONDO DE CAPITALIZACIÓN LABORAL"/>
    <s v="FCL"/>
    <s v="CAPITALIZACION LABORAL (11)"/>
    <n v="2413314756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654532038"/>
    <n v="2905032.1979"/>
    <s v="EMISOR"/>
    <x v="59"/>
    <n v="5"/>
    <s v="FONDO DE CAPITALIZACIÓN LABORAL"/>
    <s v="FCL"/>
    <s v="CAPITALIZACION LABORAL (11)"/>
    <n v="1654532038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50309163.5"/>
    <n v="263913.26949999999"/>
    <s v="EMISOR"/>
    <x v="59"/>
    <n v="5"/>
    <s v="FONDO DE CAPITALIZACIÓN LABORAL"/>
    <s v="FCL"/>
    <s v="CAPITALIZACION LABORAL (11)"/>
    <n v="150309163.5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04214214"/>
    <n v="2641103.7223"/>
    <s v="EMISOR"/>
    <x v="59"/>
    <n v="5"/>
    <s v="FONDO DE CAPITALIZACIÓN LABORAL"/>
    <s v="FCL"/>
    <s v="CAPITALIZACION LABORAL (11)"/>
    <n v="1504214214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252521828"/>
    <n v="2199181.4937999998"/>
    <s v="EMISOR"/>
    <x v="59"/>
    <n v="5"/>
    <s v="FONDO DE CAPITALIZACIÓN LABORAL"/>
    <s v="FCL"/>
    <s v="CAPITALIZACION LABORAL (11)"/>
    <n v="1252521828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481989540"/>
    <n v="2602081.5745999999"/>
    <s v="EMISOR"/>
    <x v="59"/>
    <n v="5"/>
    <s v="FONDO DE CAPITALIZACIÓN LABORAL"/>
    <s v="FCL"/>
    <s v="CAPITALIZACION LABORAL (11)"/>
    <n v="1481989540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737558202.1400001"/>
    <n v="3050809.7801000001"/>
    <s v="GESTOR"/>
    <x v="59"/>
    <n v="5"/>
    <s v="FONDO DE CAPITALIZACIÓN LABORAL"/>
    <s v="FCL"/>
    <s v="CAPITALIZACION LABORAL (11)"/>
    <n v="1737558202.1400001"/>
  </r>
  <r>
    <x v="2"/>
    <s v="A10"/>
    <n v="1"/>
    <x v="1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500031830"/>
    <n v="877957.35149999999"/>
    <s v="EMISOR"/>
    <x v="59"/>
    <n v="5"/>
    <s v="FONDO DE CAPITALIZACIÓN LABORAL"/>
    <s v="FCL"/>
    <s v="CAPITALIZACION LABORAL (11)"/>
    <n v="500031830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82051426.37"/>
    <n v="670807.01329999999"/>
    <s v="GESTOR"/>
    <x v="59"/>
    <n v="5"/>
    <s v="FONDO DE CAPITALIZACIÓN LABORAL"/>
    <s v="FCL"/>
    <s v="CAPITALIZACION LABORAL (11)"/>
    <n v="382051426.37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700197511.74000001"/>
    <n v="1229408.8418000001"/>
    <s v="GESTOR"/>
    <x v="59"/>
    <n v="5"/>
    <s v="FONDO DE CAPITALIZACIÓN LABORAL"/>
    <s v="FCL"/>
    <s v="CAPITALIZACION LABORAL (11)"/>
    <n v="700197511.74000001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90279640"/>
    <n v="2616637.3565000002"/>
    <s v="EMISOR"/>
    <x v="59"/>
    <n v="5"/>
    <s v="FONDO DE CAPITALIZACIÓN LABORAL"/>
    <s v="FCL"/>
    <s v="CAPITALIZACION LABORAL (11)"/>
    <n v="1490279640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02451765"/>
    <n v="882206.28049999999"/>
    <s v="EMISOR"/>
    <x v="59"/>
    <n v="5"/>
    <s v="FONDO DE CAPITALIZACIÓN LABORAL"/>
    <s v="FCL"/>
    <s v="CAPITALIZACION LABORAL (11)"/>
    <n v="502451765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745825546.39999998"/>
    <n v="1309522.6787"/>
    <s v="EMISOR"/>
    <x v="59"/>
    <n v="5"/>
    <s v="FONDO DE CAPITALIZACIÓN LABORAL"/>
    <s v="FCL"/>
    <s v="CAPITALIZACION LABORAL (11)"/>
    <n v="745825546.39999998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794121284"/>
    <n v="4905926.3334999997"/>
    <s v="EMISOR"/>
    <x v="59"/>
    <n v="5"/>
    <s v="FONDO DE CAPITALIZACIÓN LABORAL"/>
    <s v="FCL"/>
    <s v="CAPITALIZACION LABORAL (11)"/>
    <n v="279412128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9607536"/>
    <n v="350471.4963"/>
    <s v="EMISOR"/>
    <x v="59"/>
    <n v="5"/>
    <s v="FONDO DE CAPITALIZACIÓN LABORAL"/>
    <s v="FCL"/>
    <s v="CAPITALIZACION LABORAL (11)"/>
    <n v="19960753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75903325"/>
    <n v="1011172.7447"/>
    <s v="EMISOR"/>
    <x v="59"/>
    <n v="5"/>
    <s v="FONDO DE CAPITALIZACIÓN LABORAL"/>
    <s v="FCL"/>
    <s v="CAPITALIZACION LABORAL (11)"/>
    <n v="57590332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23944720"/>
    <n v="1797845.1381999999"/>
    <s v="EMISOR"/>
    <x v="59"/>
    <n v="5"/>
    <s v="FONDO DE CAPITALIZACIÓN LABORAL"/>
    <s v="FCL"/>
    <s v="CAPITALIZACION LABORAL (11)"/>
    <n v="102394472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49346939"/>
    <n v="3071508.4788000002"/>
    <s v="EMISOR"/>
    <x v="59"/>
    <n v="5"/>
    <s v="FONDO DE CAPITALIZACIÓN LABORAL"/>
    <s v="FCL"/>
    <s v="CAPITALIZACION LABORAL (11)"/>
    <n v="174934693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6529677"/>
    <n v="345067.3824"/>
    <s v="EMISOR"/>
    <x v="59"/>
    <n v="5"/>
    <s v="FONDO DE CAPITALIZACIÓN LABORAL"/>
    <s v="FCL"/>
    <s v="CAPITALIZACION LABORAL (11)"/>
    <n v="196529677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592669773.4100001"/>
    <n v="2796414.2525999998"/>
    <s v="EMISOR"/>
    <x v="59"/>
    <n v="5"/>
    <s v="FONDO DE CAPITALIZACIÓN LABORAL"/>
    <s v="FCL"/>
    <s v="CAPITALIZACION LABORAL (11)"/>
    <n v="1592669773.410000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4142888.39999998"/>
    <n v="498898.91560000001"/>
    <s v="EMISOR"/>
    <x v="59"/>
    <n v="5"/>
    <s v="FONDO DE CAPITALIZACIÓN LABORAL"/>
    <s v="FCL"/>
    <s v="CAPITALIZACION LABORAL (11)"/>
    <n v="284142888.3999999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46983249"/>
    <n v="9563829.1411000006"/>
    <s v="EMISOR"/>
    <x v="59"/>
    <n v="5"/>
    <s v="FONDO DE CAPITALIZACIÓN LABORAL"/>
    <s v="FCL"/>
    <s v="CAPITALIZACION LABORAL (11)"/>
    <n v="544698324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664764"/>
    <n v="174991.6845"/>
    <s v="EMISOR"/>
    <x v="59"/>
    <n v="5"/>
    <s v="FONDO DE CAPITALIZACIÓN LABORAL"/>
    <s v="FCL"/>
    <s v="CAPITALIZACION LABORAL (11)"/>
    <n v="99664764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93893156.900000006"/>
    <n v="164857.8799"/>
    <s v="EMISOR"/>
    <x v="59"/>
    <n v="5"/>
    <s v="FONDO DE CAPITALIZACIÓN LABORAL"/>
    <s v="FCL"/>
    <s v="CAPITALIZACION LABORAL (11)"/>
    <n v="93893156.900000006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29414785"/>
    <n v="578387.44429999997"/>
    <s v="EMISOR"/>
    <x v="59"/>
    <n v="5"/>
    <s v="FONDO DE CAPITALIZACIÓN LABORAL"/>
    <s v="FCL"/>
    <s v="CAPITALIZACION LABORAL (11)"/>
    <n v="329414785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69633398.7199998"/>
    <n v="6969893.9473000001"/>
    <s v="EMISOR"/>
    <x v="59"/>
    <n v="5"/>
    <s v="FONDO DE CAPITALIZACIÓN LABORAL"/>
    <s v="FCL"/>
    <s v="CAPITALIZACION LABORAL (11)"/>
    <n v="3969633398.7199998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73634559.3"/>
    <n v="3114152.7535999999"/>
    <s v="EMISOR"/>
    <x v="59"/>
    <n v="5"/>
    <s v="FONDO DE CAPITALIZACIÓN LABORAL"/>
    <s v="FCL"/>
    <s v="CAPITALIZACION LABORAL (11)"/>
    <n v="1773634559.3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0197250"/>
    <n v="1756149.2608"/>
    <s v="EMISOR"/>
    <x v="59"/>
    <n v="5"/>
    <s v="FONDO DE CAPITALIZACIÓN LABORAL"/>
    <s v="FCL"/>
    <s v="CAPITALIZACION LABORAL (11)"/>
    <n v="100019725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751244047.5"/>
    <n v="1319036.4987999999"/>
    <s v="EMISOR"/>
    <x v="59"/>
    <n v="5"/>
    <s v="FONDO DE CAPITALIZACIÓN LABORAL"/>
    <s v="FCL"/>
    <s v="CAPITALIZACION LABORAL (11)"/>
    <n v="751244047.5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876229232"/>
    <n v="1538485.8517"/>
    <s v="EMISOR"/>
    <x v="59"/>
    <n v="5"/>
    <s v="FONDO DE CAPITALIZACIÓN LABORAL"/>
    <s v="FCL"/>
    <s v="CAPITALIZACION LABORAL (11)"/>
    <n v="876229232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000832467.9700003"/>
    <n v="10536279.221799999"/>
    <s v="EMISOR"/>
    <x v="59"/>
    <n v="5"/>
    <s v="FONDO DE CAPITALIZACIÓN LABORAL"/>
    <s v="FCL"/>
    <s v="CAPITALIZACION LABORAL (11)"/>
    <n v="6000832467.9700003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739352935.10000002"/>
    <n v="1312235.655"/>
    <s v="GESTOR"/>
    <x v="60"/>
    <n v="5"/>
    <s v="FONDO DE CAPITALIZACIÓN LABORAL"/>
    <s v="FCL"/>
    <s v="CAPITALIZACION LABORAL (11)"/>
    <n v="1312235.655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441518690"/>
    <n v="7883000"/>
    <s v="GESTOR"/>
    <x v="60"/>
    <n v="5"/>
    <s v="FONDO DE CAPITALIZACIÓN LABORAL"/>
    <s v="FCL"/>
    <s v="CAPITALIZACION LABORAL (11)"/>
    <n v="7883000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71022639.99000001"/>
    <n v="835991.40969999996"/>
    <s v="EMISOR"/>
    <x v="60"/>
    <n v="5"/>
    <s v="FONDO DE CAPITALIZACIÓN LABORAL"/>
    <s v="FCL"/>
    <s v="CAPITALIZACION LABORAL (11)"/>
    <n v="471022639.99000001"/>
  </r>
  <r>
    <x v="4"/>
    <s v="A06"/>
    <n v="2"/>
    <x v="0"/>
    <s v="RE"/>
    <s v="REPORTOS"/>
    <n v="7"/>
    <s v="RECOMPRAS"/>
    <s v="-1"/>
    <s v="NO DISPONIBLE"/>
    <n v="1"/>
    <s v="ENTRE 0 Y 180 DIAS"/>
    <n v="1"/>
    <x v="0"/>
    <s v="G"/>
    <s v="MINISTERIO DE HACIENDA"/>
    <n v="1379890632.2"/>
    <n v="2449089.7400000002"/>
    <s v="EMISOR"/>
    <x v="60"/>
    <n v="5"/>
    <s v="FONDO DE CAPITALIZACIÓN LABORAL"/>
    <s v="FCL"/>
    <s v="CAPITALIZACION LABORAL (11)"/>
    <n v="2449089.7400000002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43939366.30000001"/>
    <n v="255469.83"/>
    <s v="GESTOR"/>
    <x v="60"/>
    <n v="5"/>
    <s v="FONDO DE CAPITALIZACIÓN LABORAL"/>
    <s v="FCL"/>
    <s v="CAPITALIZACION LABORAL (11)"/>
    <n v="255469.83"/>
  </r>
  <r>
    <x v="4"/>
    <s v="A06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053593845.08"/>
    <n v="1869964.0507"/>
    <s v="EMISOR"/>
    <x v="60"/>
    <n v="5"/>
    <s v="FONDO DE CAPITALIZACIÓN LABORAL"/>
    <s v="FCL"/>
    <s v="CAPITALIZACION LABORAL (11)"/>
    <n v="1869964.0507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65102640"/>
    <n v="648000"/>
    <s v="GESTOR"/>
    <x v="60"/>
    <n v="5"/>
    <s v="FONDO DE CAPITALIZACIÓN LABORAL"/>
    <s v="FCL"/>
    <s v="CAPITALIZACION LABORAL (11)"/>
    <n v="648000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61990632.44"/>
    <n v="287508"/>
    <s v="GESTOR"/>
    <x v="60"/>
    <n v="5"/>
    <s v="FONDO DE CAPITALIZACIÓN LABORAL"/>
    <s v="FCL"/>
    <s v="CAPITALIZACION LABORAL (11)"/>
    <n v="287508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755187458"/>
    <n v="3115182.8231000002"/>
    <s v="EMISOR"/>
    <x v="60"/>
    <n v="5"/>
    <s v="FONDO DE CAPITALIZACIÓN LABORAL"/>
    <s v="FCL"/>
    <s v="CAPITALIZACION LABORAL (11)"/>
    <n v="1755187458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303597842.9899998"/>
    <n v="4088525.3588999999"/>
    <s v="EMISOR"/>
    <x v="60"/>
    <n v="5"/>
    <s v="FONDO DE CAPITALIZACIÓN LABORAL"/>
    <s v="FCL"/>
    <s v="CAPITALIZACION LABORAL (11)"/>
    <n v="2303597842.9899998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1180250"/>
    <n v="1776938.129"/>
    <s v="EMISOR"/>
    <x v="60"/>
    <n v="5"/>
    <s v="FONDO DE CAPITALIZACIÓN LABORAL"/>
    <s v="FCL"/>
    <s v="CAPITALIZACION LABORAL (11)"/>
    <n v="1001180250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7794033"/>
    <n v="3563519.9279"/>
    <s v="EMISOR"/>
    <x v="60"/>
    <n v="5"/>
    <s v="FONDO DE CAPITALIZACIÓN LABORAL"/>
    <s v="FCL"/>
    <s v="CAPITALIZACION LABORAL (11)"/>
    <n v="2007794033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79761397.46000004"/>
    <n v="1561438.6835"/>
    <s v="EMISOR"/>
    <x v="60"/>
    <n v="5"/>
    <s v="FONDO DE CAPITALIZACIÓN LABORAL"/>
    <s v="FCL"/>
    <s v="CAPITALIZACION LABORAL (11)"/>
    <n v="879761397.46000004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93019698.94"/>
    <n v="520064.07"/>
    <s v="EMISOR"/>
    <x v="60"/>
    <n v="5"/>
    <s v="FONDO DE CAPITALIZACIÓN LABORAL"/>
    <s v="FCL"/>
    <s v="CAPITALIZACION LABORAL (11)"/>
    <n v="293019698.94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83145574.9899998"/>
    <n v="4229710.1237000003"/>
    <s v="EMISOR"/>
    <x v="60"/>
    <n v="5"/>
    <s v="FONDO DE CAPITALIZACIÓN LABORAL"/>
    <s v="FCL"/>
    <s v="CAPITALIZACION LABORAL (11)"/>
    <n v="2383145574.9899998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696031431.299999"/>
    <n v="33182527.432500001"/>
    <s v="EMISOR"/>
    <x v="60"/>
    <n v="5"/>
    <s v="FONDO DE CAPITALIZACIÓN LABORAL"/>
    <s v="FCL"/>
    <s v="CAPITALIZACION LABORAL (11)"/>
    <n v="18696031431.299999"/>
  </r>
  <r>
    <x v="4"/>
    <s v="A06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298628276.0899999"/>
    <n v="2304861.7859999998"/>
    <s v="EMISOR"/>
    <x v="60"/>
    <n v="5"/>
    <s v="FONDO DE CAPITALIZACIÓN LABORAL"/>
    <s v="FCL"/>
    <s v="CAPITALIZACION LABORAL (11)"/>
    <n v="2304861.7859999998"/>
  </r>
  <r>
    <x v="4"/>
    <s v="A06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335229224.9000001"/>
    <n v="4144666.1074000001"/>
    <s v="EMISOR"/>
    <x v="60"/>
    <n v="5"/>
    <s v="FONDO DE CAPITALIZACIÓN LABORAL"/>
    <s v="FCL"/>
    <s v="CAPITALIZACION LABORAL (11)"/>
    <n v="2335229224.9000001"/>
  </r>
  <r>
    <x v="4"/>
    <s v="A06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5528564015"/>
    <n v="9812335.1879999992"/>
    <s v="EMISOR"/>
    <x v="60"/>
    <n v="5"/>
    <s v="FONDO DE CAPITALIZACIÓN LABORAL"/>
    <s v="FCL"/>
    <s v="CAPITALIZACION LABORAL (11)"/>
    <n v="5528564015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209253276"/>
    <n v="5695921.8997999998"/>
    <s v="EMISOR"/>
    <x v="60"/>
    <n v="5"/>
    <s v="FONDO DE CAPITALIZACIÓN LABORAL"/>
    <s v="FCL"/>
    <s v="CAPITALIZACION LABORAL (11)"/>
    <n v="3209253276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0731270"/>
    <n v="1776141.2598000001"/>
    <s v="EMISOR"/>
    <x v="60"/>
    <n v="5"/>
    <s v="FONDO DE CAPITALIZACIÓN LABORAL"/>
    <s v="FCL"/>
    <s v="CAPITALIZACION LABORAL (11)"/>
    <n v="1000731270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94500906.72000003"/>
    <n v="1055145.9927999999"/>
    <s v="EMISOR"/>
    <x v="60"/>
    <n v="5"/>
    <s v="FONDO DE CAPITALIZACIÓN LABORAL"/>
    <s v="FCL"/>
    <s v="CAPITALIZACION LABORAL (11)"/>
    <n v="594500906.72000003"/>
  </r>
  <r>
    <x v="4"/>
    <s v="A06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816429758"/>
    <n v="6773565.0532999998"/>
    <s v="EMISOR"/>
    <x v="60"/>
    <n v="5"/>
    <s v="FONDO DE CAPITALIZACIÓN LABORAL"/>
    <s v="FCL"/>
    <s v="CAPITALIZACION LABORAL (11)"/>
    <n v="3816429758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304298450.0999999"/>
    <n v="5864612.1968999999"/>
    <s v="EMISOR"/>
    <x v="60"/>
    <n v="5"/>
    <s v="FONDO DE CAPITALIZACIÓN LABORAL"/>
    <s v="FCL"/>
    <s v="CAPITALIZACION LABORAL (11)"/>
    <n v="3304298450.0999999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503478255"/>
    <n v="2668438.4128999999"/>
    <s v="EMISOR"/>
    <x v="60"/>
    <n v="5"/>
    <s v="FONDO DE CAPITALIZACIÓN LABORAL"/>
    <s v="FCL"/>
    <s v="CAPITALIZACION LABORAL (11)"/>
    <n v="1503478255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7637302.14999998"/>
    <n v="492762.72499999998"/>
    <s v="EMISOR"/>
    <x v="60"/>
    <n v="5"/>
    <s v="FONDO DE CAPITALIZACIÓN LABORAL"/>
    <s v="FCL"/>
    <s v="CAPITALIZACION LABORAL (11)"/>
    <n v="492762.72499999998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54248945.28"/>
    <n v="3645970.1209999998"/>
    <s v="EMISOR"/>
    <x v="60"/>
    <n v="5"/>
    <s v="FONDO DE CAPITALIZACIÓN LABORAL"/>
    <s v="FCL"/>
    <s v="CAPITALIZACION LABORAL (11)"/>
    <n v="3645970.1209999998"/>
  </r>
  <r>
    <x v="4"/>
    <s v="A06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95933037.319999993"/>
    <n v="170266.1153"/>
    <s v="EMISOR"/>
    <x v="60"/>
    <n v="5"/>
    <s v="FONDO DE CAPITALIZACIÓN LABORAL"/>
    <s v="FCL"/>
    <s v="CAPITALIZACION LABORAL (11)"/>
    <n v="170266.1153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26703332.6500001"/>
    <n v="1999721.94"/>
    <s v="EMISOR"/>
    <x v="60"/>
    <n v="5"/>
    <s v="FONDO DE CAPITALIZACIÓN LABORAL"/>
    <s v="FCL"/>
    <s v="CAPITALIZACION LABORAL (11)"/>
    <n v="1999721.94"/>
  </r>
  <r>
    <x v="4"/>
    <s v="A06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001898215.9"/>
    <n v="1778212.406"/>
    <s v="GESTOR"/>
    <x v="60"/>
    <n v="5"/>
    <s v="FONDO DE CAPITALIZACIÓN LABORAL"/>
    <s v="FCL"/>
    <s v="CAPITALIZACION LABORAL (11)"/>
    <n v="1001898215.9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613609205"/>
    <n v="4638746.9694999997"/>
    <s v="EMISOR"/>
    <x v="60"/>
    <n v="5"/>
    <s v="FONDO DE CAPITALIZACIÓN LABORAL"/>
    <s v="FCL"/>
    <s v="CAPITALIZACION LABORAL (11)"/>
    <n v="2613609205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845652087"/>
    <n v="1500900"/>
    <s v="EMISOR"/>
    <x v="60"/>
    <n v="5"/>
    <s v="FONDO DE CAPITALIZACIÓN LABORAL"/>
    <s v="FCL"/>
    <s v="CAPITALIZACION LABORAL (11)"/>
    <n v="1500900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859575307.1199999"/>
    <n v="3300454.9049999998"/>
    <s v="EMISOR"/>
    <x v="60"/>
    <n v="5"/>
    <s v="FONDO DE CAPITALIZACIÓN LABORAL"/>
    <s v="FCL"/>
    <s v="CAPITALIZACION LABORAL (11)"/>
    <n v="3300454.9049999998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751351228.5"/>
    <n v="1333530.7464999999"/>
    <s v="EMISOR"/>
    <x v="60"/>
    <n v="5"/>
    <s v="FONDO DE CAPITALIZACIÓN LABORAL"/>
    <s v="FCL"/>
    <s v="CAPITALIZACION LABORAL (11)"/>
    <n v="751351228.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076146562.4099998"/>
    <n v="12559051.812000001"/>
    <s v="EMISOR"/>
    <x v="60"/>
    <n v="5"/>
    <s v="FONDO DE CAPITALIZACIÓN LABORAL"/>
    <s v="FCL"/>
    <s v="CAPITALIZACION LABORAL (11)"/>
    <n v="7076146562.4099998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43480913.5"/>
    <n v="5579186.2582999999"/>
    <s v="EMISOR"/>
    <x v="60"/>
    <n v="5"/>
    <s v="FONDO DE CAPITALIZACIÓN LABORAL"/>
    <s v="FCL"/>
    <s v="CAPITALIZACION LABORAL (11)"/>
    <n v="3143480913.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55786826.5"/>
    <n v="631465.89020000002"/>
    <s v="EMISOR"/>
    <x v="60"/>
    <n v="5"/>
    <s v="FONDO DE CAPITALIZACIÓN LABORAL"/>
    <s v="FCL"/>
    <s v="CAPITALIZACION LABORAL (11)"/>
    <n v="355786826.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93447773"/>
    <n v="1940698.5304"/>
    <s v="EMISOR"/>
    <x v="60"/>
    <n v="5"/>
    <s v="FONDO DE CAPITALIZACIÓN LABORAL"/>
    <s v="FCL"/>
    <s v="CAPITALIZACION LABORAL (11)"/>
    <n v="1093447773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719700870"/>
    <n v="1277356.3176"/>
    <s v="EMISOR"/>
    <x v="60"/>
    <n v="5"/>
    <s v="FONDO DE CAPITALIZACIÓN LABORAL"/>
    <s v="FCL"/>
    <s v="CAPITALIZACION LABORAL (11)"/>
    <n v="719700870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78141891.359999999"/>
    <n v="138689.61780000001"/>
    <s v="EMISOR"/>
    <x v="60"/>
    <n v="5"/>
    <s v="FONDO DE CAPITALIZACIÓN LABORAL"/>
    <s v="FCL"/>
    <s v="CAPITALIZACION LABORAL (11)"/>
    <n v="78141891.359999999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6836293.25"/>
    <n v="136372.38570000001"/>
    <s v="EMISOR"/>
    <x v="60"/>
    <n v="5"/>
    <s v="FONDO DE CAPITALIZACIÓN LABORAL"/>
    <s v="FCL"/>
    <s v="CAPITALIZACION LABORAL (11)"/>
    <n v="76836293.25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99498950"/>
    <n v="886532.39980000001"/>
    <s v="EMISOR"/>
    <x v="60"/>
    <n v="5"/>
    <s v="FONDO DE CAPITALIZACIÓN LABORAL"/>
    <s v="FCL"/>
    <s v="CAPITALIZACION LABORAL (11)"/>
    <n v="499498950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29397953"/>
    <n v="10346268.3084"/>
    <s v="EMISOR"/>
    <x v="60"/>
    <n v="5"/>
    <s v="FONDO DE CAPITALIZACIÓN LABORAL"/>
    <s v="FCL"/>
    <s v="CAPITALIZACION LABORAL (11)"/>
    <n v="5829397953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76330920"/>
    <n v="3507677.8303999999"/>
    <s v="EMISOR"/>
    <x v="60"/>
    <n v="5"/>
    <s v="FONDO DE CAPITALIZACIÓN LABORAL"/>
    <s v="FCL"/>
    <s v="CAPITALIZACION LABORAL (11)"/>
    <n v="1976330920"/>
  </r>
  <r>
    <x v="1"/>
    <s v="A09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011434980"/>
    <n v="3569982.0386000001"/>
    <s v="EMISOR"/>
    <x v="60"/>
    <n v="5"/>
    <s v="FONDO DE CAPITALIZACIÓN LABORAL"/>
    <s v="FCL"/>
    <s v="CAPITALIZACION LABORAL (11)"/>
    <n v="2011434980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66306499.24"/>
    <n v="3667370.3906999999"/>
    <s v="EMISOR"/>
    <x v="60"/>
    <n v="5"/>
    <s v="FONDO DE CAPITALIZACIÓN LABORAL"/>
    <s v="FCL"/>
    <s v="CAPITALIZACION LABORAL (11)"/>
    <n v="2066306499.24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803363058.0499992"/>
    <n v="17399433.927999999"/>
    <s v="EMISOR"/>
    <x v="60"/>
    <n v="5"/>
    <s v="FONDO DE CAPITALIZACIÓN LABORAL"/>
    <s v="FCL"/>
    <s v="CAPITALIZACION LABORAL (11)"/>
    <n v="9803363058.0499992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370073434.7"/>
    <n v="2431665.7521000002"/>
    <s v="EMISOR"/>
    <x v="60"/>
    <n v="5"/>
    <s v="FONDO DE CAPITALIZACIÓN LABORAL"/>
    <s v="FCL"/>
    <s v="CAPITALIZACION LABORAL (11)"/>
    <n v="1370073434.7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11628492.8"/>
    <n v="1972966.4604"/>
    <s v="EMISOR"/>
    <x v="60"/>
    <n v="5"/>
    <s v="FONDO DE CAPITALIZACIÓN LABORAL"/>
    <s v="FCL"/>
    <s v="CAPITALIZACION LABORAL (11)"/>
    <n v="1111628492.8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000702180"/>
    <n v="1776089.6296000001"/>
    <s v="EMISOR"/>
    <x v="60"/>
    <n v="5"/>
    <s v="FONDO DE CAPITALIZACIÓN LABORAL"/>
    <s v="FCL"/>
    <s v="CAPITALIZACION LABORAL (11)"/>
    <n v="1000702180"/>
  </r>
  <r>
    <x v="0"/>
    <s v="A07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113700174"/>
    <n v="201800"/>
    <s v="GESTOR"/>
    <x v="60"/>
    <n v="5"/>
    <s v="FONDO DE CAPITALIZACIÓN LABORAL"/>
    <s v="FCL"/>
    <s v="CAPITALIZACION LABORAL (11)"/>
    <n v="201800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349726066.5"/>
    <n v="4170395.7305999999"/>
    <s v="EMISOR"/>
    <x v="60"/>
    <n v="5"/>
    <s v="FONDO DE CAPITALIZACIÓN LABORAL"/>
    <s v="FCL"/>
    <s v="CAPITALIZACION LABORAL (11)"/>
    <n v="2349726066.5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386445697"/>
    <n v="4235567.3234000001"/>
    <s v="EMISOR"/>
    <x v="60"/>
    <n v="5"/>
    <s v="FONDO DE CAPITALIZACIÓN LABORAL"/>
    <s v="FCL"/>
    <s v="CAPITALIZACION LABORAL (11)"/>
    <n v="2386445697"/>
  </r>
  <r>
    <x v="0"/>
    <s v="A07"/>
    <n v="1"/>
    <x v="1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709920842.10000002"/>
    <n v="1259998.2999"/>
    <s v="EMISOR"/>
    <x v="60"/>
    <n v="5"/>
    <s v="FONDO DE CAPITALIZACIÓN LABORAL"/>
    <s v="FCL"/>
    <s v="CAPITALIZACION LABORAL (11)"/>
    <n v="709920842.10000002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009931626"/>
    <n v="5342157.1908"/>
    <s v="EMISOR"/>
    <x v="60"/>
    <n v="5"/>
    <s v="FONDO DE CAPITALIZACIÓN LABORAL"/>
    <s v="FCL"/>
    <s v="CAPITALIZACION LABORAL (11)"/>
    <n v="3009931626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102729581"/>
    <n v="3732015.6559000001"/>
    <s v="EMISOR"/>
    <x v="60"/>
    <n v="5"/>
    <s v="FONDO DE CAPITALIZACIÓN LABORAL"/>
    <s v="FCL"/>
    <s v="CAPITALIZACION LABORAL (11)"/>
    <n v="2102729581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572959318.5999999"/>
    <n v="2791756.4180000001"/>
    <s v="EMISOR"/>
    <x v="60"/>
    <n v="5"/>
    <s v="FONDO DE CAPITALIZACIÓN LABORAL"/>
    <s v="FCL"/>
    <s v="CAPITALIZACION LABORAL (11)"/>
    <n v="1572959318.5999999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895023045"/>
    <n v="1588525.7175"/>
    <s v="EMISOR"/>
    <x v="60"/>
    <n v="5"/>
    <s v="FONDO DE CAPITALIZACIÓN LABORAL"/>
    <s v="FCL"/>
    <s v="CAPITALIZACION LABORAL (11)"/>
    <n v="895023045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0890680"/>
    <n v="1776424.1876000001"/>
    <s v="EMISOR"/>
    <x v="60"/>
    <n v="5"/>
    <s v="FONDO DE CAPITALIZACIÓN LABORAL"/>
    <s v="FCL"/>
    <s v="CAPITALIZACION LABORAL (11)"/>
    <n v="1000890680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46338350.95000005"/>
    <n v="969665"/>
    <s v="GESTOR"/>
    <x v="60"/>
    <n v="5"/>
    <s v="FONDO DE CAPITALIZACIÓN LABORAL"/>
    <s v="FCL"/>
    <s v="CAPITALIZACION LABORAL (11)"/>
    <n v="969665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20146969.89999998"/>
    <n v="1278148.075"/>
    <s v="GESTOR"/>
    <x v="60"/>
    <n v="5"/>
    <s v="FONDO DE CAPITALIZACIÓN LABORAL"/>
    <s v="FCL"/>
    <s v="CAPITALIZACION LABORAL (11)"/>
    <n v="1278148.075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84154076.04999995"/>
    <n v="1569235"/>
    <s v="GESTOR"/>
    <x v="60"/>
    <n v="5"/>
    <s v="FONDO DE CAPITALIZACIÓN LABORAL"/>
    <s v="FCL"/>
    <s v="CAPITALIZACION LABORAL (11)"/>
    <n v="1569235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59809891.27999997"/>
    <n v="638606.19999999995"/>
    <s v="GESTOR"/>
    <x v="60"/>
    <n v="5"/>
    <s v="FONDO DE CAPITALIZACIÓN LABORAL"/>
    <s v="FCL"/>
    <s v="CAPITALIZACION LABORAL (11)"/>
    <n v="638606.19999999995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07828739.78"/>
    <n v="3386097.19"/>
    <s v="EMISOR"/>
    <x v="60"/>
    <n v="5"/>
    <s v="FONDO DE CAPITALIZACIÓN LABORAL"/>
    <s v="FCL"/>
    <s v="CAPITALIZACION LABORAL (11)"/>
    <n v="3386097.19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79341025.88999999"/>
    <n v="673270.90480000002"/>
    <s v="EMISOR"/>
    <x v="60"/>
    <n v="5"/>
    <s v="FONDO DE CAPITALIZACIÓN LABORAL"/>
    <s v="FCL"/>
    <s v="CAPITALIZACION LABORAL (11)"/>
    <n v="673270.90480000002"/>
  </r>
  <r>
    <x v="0"/>
    <s v="A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10720057.82000005"/>
    <n v="1083932.4456"/>
    <s v="EMISOR"/>
    <x v="60"/>
    <n v="5"/>
    <s v="FONDO DE CAPITALIZACIÓN LABORAL"/>
    <s v="FCL"/>
    <s v="CAPITALIZACION LABORAL (11)"/>
    <n v="1083932.4456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25519765.55"/>
    <n v="2530074.3048"/>
    <s v="EMISOR"/>
    <x v="60"/>
    <n v="5"/>
    <s v="FONDO DE CAPITALIZACIÓN LABORAL"/>
    <s v="FCL"/>
    <s v="CAPITALIZACION LABORAL (11)"/>
    <n v="2530074.3048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500703035"/>
    <n v="888669.46200000006"/>
    <s v="EMISOR"/>
    <x v="60"/>
    <n v="5"/>
    <s v="FONDO DE CAPITALIZACIÓN LABORAL"/>
    <s v="FCL"/>
    <s v="CAPITALIZACION LABORAL (11)"/>
    <n v="500703035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2005281395"/>
    <n v="3559060.389"/>
    <s v="EMISOR"/>
    <x v="60"/>
    <n v="5"/>
    <s v="FONDO DE CAPITALIZACIÓN LABORAL"/>
    <s v="FCL"/>
    <s v="CAPITALIZACION LABORAL (11)"/>
    <n v="2005281395"/>
  </r>
  <r>
    <x v="3"/>
    <s v="A0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383610290"/>
    <n v="4230534.92"/>
    <s v="EMISOR"/>
    <x v="60"/>
    <n v="5"/>
    <s v="FONDO DE CAPITALIZACIÓN LABORAL"/>
    <s v="FCL"/>
    <s v="CAPITALIZACION LABORAL (11)"/>
    <n v="2383610290"/>
  </r>
  <r>
    <x v="3"/>
    <s v="A02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691480615"/>
    <n v="1227269.7851"/>
    <s v="EMISOR"/>
    <x v="60"/>
    <n v="5"/>
    <s v="FONDO DE CAPITALIZACIÓN LABORAL"/>
    <s v="FCL"/>
    <s v="CAPITALIZACION LABORAL (11)"/>
    <n v="691480615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75147466"/>
    <n v="3683061.7220000001"/>
    <s v="EMISOR"/>
    <x v="60"/>
    <n v="5"/>
    <s v="FONDO DE CAPITALIZACIÓN LABORAL"/>
    <s v="FCL"/>
    <s v="CAPITALIZACION LABORAL (11)"/>
    <n v="2075147466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34456577.9200001"/>
    <n v="2013482.736"/>
    <s v="EMISOR"/>
    <x v="60"/>
    <n v="5"/>
    <s v="FONDO DE CAPITALIZACIÓN LABORAL"/>
    <s v="FCL"/>
    <s v="CAPITALIZACION LABORAL (11)"/>
    <n v="1134456577.9200001"/>
  </r>
  <r>
    <x v="3"/>
    <s v="A0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486820394.5"/>
    <n v="2638873.3196999999"/>
    <s v="EMISOR"/>
    <x v="60"/>
    <n v="5"/>
    <s v="FONDO DE CAPITALIZACIÓN LABORAL"/>
    <s v="FCL"/>
    <s v="CAPITALIZACION LABORAL (11)"/>
    <n v="1486820394.5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91210717"/>
    <n v="1581759.4324"/>
    <s v="EMISOR"/>
    <x v="60"/>
    <n v="5"/>
    <s v="FONDO DE CAPITALIZACIÓN LABORAL"/>
    <s v="FCL"/>
    <s v="CAPITALIZACION LABORAL (11)"/>
    <n v="891210717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462522718"/>
    <n v="7920278.8597999997"/>
    <s v="EMISOR"/>
    <x v="60"/>
    <n v="5"/>
    <s v="FONDO DE CAPITALIZACIÓN LABORAL"/>
    <s v="FCL"/>
    <s v="CAPITALIZACION LABORAL (11)"/>
    <n v="4462522718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89458931"/>
    <n v="2288587.6346999998"/>
    <s v="EMISOR"/>
    <x v="60"/>
    <n v="5"/>
    <s v="FONDO DE CAPITALIZACIÓN LABORAL"/>
    <s v="FCL"/>
    <s v="CAPITALIZACION LABORAL (11)"/>
    <n v="1289458931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0293102.81"/>
    <n v="568470.09"/>
    <s v="EMISOR"/>
    <x v="60"/>
    <n v="5"/>
    <s v="FONDO DE CAPITALIZACIÓN LABORAL"/>
    <s v="FCL"/>
    <s v="CAPITALIZACION LABORAL (11)"/>
    <n v="568470.09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6228358.0499999998"/>
    <n v="11054.36"/>
    <s v="EMISOR"/>
    <x v="60"/>
    <n v="5"/>
    <s v="FONDO DE CAPITALIZACIÓN LABORAL"/>
    <s v="FCL"/>
    <s v="CAPITALIZACION LABORAL (11)"/>
    <n v="11054.36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235622300"/>
    <n v="2193036.0471000001"/>
    <s v="EMISOR"/>
    <x v="60"/>
    <n v="5"/>
    <s v="FONDO DE CAPITALIZACIÓN LABORAL"/>
    <s v="FCL"/>
    <s v="CAPITALIZACION LABORAL (11)"/>
    <n v="123562230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731951700"/>
    <n v="6623629.7322000004"/>
    <s v="EMISOR"/>
    <x v="60"/>
    <n v="5"/>
    <s v="FONDO DE CAPITALIZACIÓN LABORAL"/>
    <s v="FCL"/>
    <s v="CAPITALIZACION LABORAL (11)"/>
    <n v="373195170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986975210"/>
    <n v="3526569.7779999999"/>
    <s v="EMISOR"/>
    <x v="60"/>
    <n v="5"/>
    <s v="FONDO DE CAPITALIZACIÓN LABORAL"/>
    <s v="FCL"/>
    <s v="CAPITALIZACION LABORAL (11)"/>
    <n v="198697521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6354760"/>
    <n v="1768373.64"/>
    <s v="EMISOR"/>
    <x v="60"/>
    <n v="5"/>
    <s v="FONDO DE CAPITALIZACIÓN LABORAL"/>
    <s v="FCL"/>
    <s v="CAPITALIZACION LABORAL (11)"/>
    <n v="99635476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453271697.6400003"/>
    <n v="9678703.1177999992"/>
    <s v="EMISOR"/>
    <x v="60"/>
    <n v="5"/>
    <s v="FONDO DE CAPITALIZACIÓN LABORAL"/>
    <s v="FCL"/>
    <s v="CAPITALIZACION LABORAL (11)"/>
    <n v="5453271697.6400003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499000685"/>
    <n v="6210178.1676000003"/>
    <s v="EMISOR"/>
    <x v="60"/>
    <n v="5"/>
    <s v="FONDO DE CAPITALIZACIÓN LABORAL"/>
    <s v="FCL"/>
    <s v="CAPITALIZACION LABORAL (11)"/>
    <n v="349900068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058563740.440001"/>
    <n v="17852375.167199999"/>
    <s v="EMISOR"/>
    <x v="60"/>
    <n v="5"/>
    <s v="FONDO DE CAPITALIZACIÓN LABORAL"/>
    <s v="FCL"/>
    <s v="CAPITALIZACION LABORAL (11)"/>
    <n v="10058563740.440001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684268504.559999"/>
    <n v="22512589.859499998"/>
    <s v="EMISOR"/>
    <x v="60"/>
    <n v="5"/>
    <s v="FONDO DE CAPITALIZACIÓN LABORAL"/>
    <s v="FCL"/>
    <s v="CAPITALIZACION LABORAL (11)"/>
    <n v="12684268504.559999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049500294.5"/>
    <n v="1862698.6396000001"/>
    <s v="EMISOR"/>
    <x v="60"/>
    <n v="5"/>
    <s v="FONDO DE CAPITALIZACIÓN LABORAL"/>
    <s v="FCL"/>
    <s v="CAPITALIZACION LABORAL (11)"/>
    <n v="1049500294.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1973800"/>
    <n v="1778346.5559"/>
    <s v="EMISOR"/>
    <x v="60"/>
    <n v="5"/>
    <s v="FONDO DE CAPITALIZACIÓN LABORAL"/>
    <s v="FCL"/>
    <s v="CAPITALIZACION LABORAL (11)"/>
    <n v="100197380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50738270"/>
    <n v="1332442.8411999999"/>
    <s v="EMISOR"/>
    <x v="60"/>
    <n v="5"/>
    <s v="FONDO DE CAPITALIZACIÓN LABORAL"/>
    <s v="FCL"/>
    <s v="CAPITALIZACION LABORAL (11)"/>
    <n v="75073827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196175320"/>
    <n v="3897867.2061999999"/>
    <s v="EMISOR"/>
    <x v="60"/>
    <n v="5"/>
    <s v="FONDO DE CAPITALIZACIÓN LABORAL"/>
    <s v="FCL"/>
    <s v="CAPITALIZACION LABORAL (11)"/>
    <n v="2196175320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47823145"/>
    <n v="439847.2659"/>
    <s v="EMISOR"/>
    <x v="60"/>
    <n v="5"/>
    <s v="FONDO DE CAPITALIZACIÓN LABORAL"/>
    <s v="FCL"/>
    <s v="CAPITALIZACION LABORAL (11)"/>
    <n v="24782314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498661830"/>
    <n v="7984420.1232000003"/>
    <s v="EMISOR"/>
    <x v="60"/>
    <n v="5"/>
    <s v="FONDO DE CAPITALIZACIÓN LABORAL"/>
    <s v="FCL"/>
    <s v="CAPITALIZACION LABORAL (11)"/>
    <n v="449866183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13930049"/>
    <n v="1977051.3622000001"/>
    <s v="EMISOR"/>
    <x v="60"/>
    <n v="5"/>
    <s v="FONDO DE CAPITALIZACIÓN LABORAL"/>
    <s v="FCL"/>
    <s v="CAPITALIZACION LABORAL (11)"/>
    <n v="1113930049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74309871.8099999"/>
    <n v="2794153.4383999999"/>
    <s v="EMISOR"/>
    <x v="60"/>
    <n v="5"/>
    <s v="FONDO DE CAPITALIZACIÓN LABORAL"/>
    <s v="FCL"/>
    <s v="CAPITALIZACION LABORAL (11)"/>
    <n v="1574309871.8099999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151987882.1400001"/>
    <n v="2044598.0549999999"/>
    <s v="EMISOR"/>
    <x v="60"/>
    <n v="5"/>
    <s v="FONDO DE CAPITALIZACIÓN LABORAL"/>
    <s v="FCL"/>
    <s v="CAPITALIZACION LABORAL (11)"/>
    <n v="1151987882.1400001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49854260"/>
    <n v="1330873.8618999999"/>
    <s v="EMISOR"/>
    <x v="60"/>
    <n v="5"/>
    <s v="FONDO DE CAPITALIZACIÓN LABORAL"/>
    <s v="FCL"/>
    <s v="CAPITALIZACION LABORAL (11)"/>
    <n v="74985426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500176272.5"/>
    <n v="2662577.9112"/>
    <s v="EMISOR"/>
    <x v="60"/>
    <n v="5"/>
    <s v="FONDO DE CAPITALIZACIÓN LABORAL"/>
    <s v="FCL"/>
    <s v="CAPITALIZACION LABORAL (11)"/>
    <n v="1500176272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6186200"/>
    <n v="5654981.4528999999"/>
    <s v="EMISOR"/>
    <x v="60"/>
    <n v="5"/>
    <s v="FONDO DE CAPITALIZACIÓN LABORAL"/>
    <s v="FCL"/>
    <s v="CAPITALIZACION LABORAL (11)"/>
    <n v="318618620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646451536.6000004"/>
    <n v="10021567.074200001"/>
    <s v="EMISOR"/>
    <x v="60"/>
    <n v="5"/>
    <s v="FONDO DE CAPITALIZACIÓN LABORAL"/>
    <s v="FCL"/>
    <s v="CAPITALIZACION LABORAL (11)"/>
    <n v="5646451536.6000004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16321284.0799999"/>
    <n v="3756138.8"/>
    <s v="EMISOR"/>
    <x v="60"/>
    <n v="5"/>
    <s v="FONDO DE CAPITALIZACIÓN LABORAL"/>
    <s v="FCL"/>
    <s v="CAPITALIZACION LABORAL (11)"/>
    <n v="3756138.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007479230"/>
    <n v="7112647.9420999996"/>
    <s v="EMISOR"/>
    <x v="60"/>
    <n v="5"/>
    <s v="FONDO DE CAPITALIZACIÓN LABORAL"/>
    <s v="FCL"/>
    <s v="CAPITALIZACION LABORAL (11)"/>
    <n v="400747923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487870416.48000002"/>
    <n v="865893.57409999997"/>
    <s v="EMISOR"/>
    <x v="60"/>
    <n v="5"/>
    <s v="FONDO DE CAPITALIZACIÓN LABORAL"/>
    <s v="FCL"/>
    <s v="CAPITALIZACION LABORAL (11)"/>
    <n v="487870416.4800000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84595883.0999999"/>
    <n v="1924987.8123000001"/>
    <s v="EMISOR"/>
    <x v="60"/>
    <n v="5"/>
    <s v="FONDO DE CAPITALIZACIÓN LABORAL"/>
    <s v="FCL"/>
    <s v="CAPITALIZACION LABORAL (11)"/>
    <n v="1084595883.099999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98837510"/>
    <n v="6209888.5575999999"/>
    <s v="EMISOR"/>
    <x v="60"/>
    <n v="5"/>
    <s v="FONDO DE CAPITALIZACIÓN LABORAL"/>
    <s v="FCL"/>
    <s v="CAPITALIZACION LABORAL (11)"/>
    <n v="349883751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99904820"/>
    <n v="354799.74440000003"/>
    <s v="EMISOR"/>
    <x v="60"/>
    <n v="5"/>
    <s v="FONDO DE CAPITALIZACIÓN LABORAL"/>
    <s v="FCL"/>
    <s v="CAPITALIZACION LABORAL (11)"/>
    <n v="19990482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988844520"/>
    <n v="7079574.2505999999"/>
    <s v="EMISOR"/>
    <x v="60"/>
    <n v="5"/>
    <s v="FONDO DE CAPITALIZACIÓN LABORAL"/>
    <s v="FCL"/>
    <s v="CAPITALIZACION LABORAL (11)"/>
    <n v="398884452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99790294"/>
    <n v="2484408.5227999999"/>
    <s v="EMISOR"/>
    <x v="60"/>
    <n v="5"/>
    <s v="FONDO DE CAPITALIZACIÓN LABORAL"/>
    <s v="FCL"/>
    <s v="CAPITALIZACION LABORAL (11)"/>
    <n v="1399790294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574750131"/>
    <n v="36516958.8609"/>
    <s v="EMISOR"/>
    <x v="60"/>
    <n v="5"/>
    <s v="FONDO DE CAPITALIZACIÓN LABORAL"/>
    <s v="FCL"/>
    <s v="CAPITALIZACION LABORAL (11)"/>
    <n v="20574750131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66581923"/>
    <n v="3667859.2247000001"/>
    <s v="EMISOR"/>
    <x v="60"/>
    <n v="5"/>
    <s v="FONDO DE CAPITALIZACIÓN LABORAL"/>
    <s v="FCL"/>
    <s v="CAPITALIZACION LABORAL (11)"/>
    <n v="2066581923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33464052.48"/>
    <n v="2011721.1588000001"/>
    <s v="EMISOR"/>
    <x v="60"/>
    <n v="5"/>
    <s v="FONDO DE CAPITALIZACIÓN LABORAL"/>
    <s v="FCL"/>
    <s v="CAPITALIZACION LABORAL (11)"/>
    <n v="1133464052.48"/>
  </r>
  <r>
    <x v="4"/>
    <s v="A06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34724850"/>
    <n v="4143770.9210000001"/>
    <s v="EMISOR"/>
    <x v="60"/>
    <n v="5"/>
    <s v="FONDO DE CAPITALIZACIÓN LABORAL"/>
    <s v="FCL"/>
    <s v="CAPITALIZACION LABORAL (11)"/>
    <n v="2334724850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8046832"/>
    <n v="351502.1067"/>
    <s v="EMISOR"/>
    <x v="60"/>
    <n v="5"/>
    <s v="FONDO DE CAPITALIZACIÓN LABORAL"/>
    <s v="FCL"/>
    <s v="CAPITALIZACION LABORAL (11)"/>
    <n v="19804683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798574469"/>
    <n v="6741874.7120000003"/>
    <s v="EMISOR"/>
    <x v="60"/>
    <n v="5"/>
    <s v="FONDO DE CAPITALIZACIÓN LABORAL"/>
    <s v="FCL"/>
    <s v="CAPITALIZACION LABORAL (11)"/>
    <n v="379857446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1034345.51999998"/>
    <n v="605282.54709999997"/>
    <s v="EMISOR"/>
    <x v="60"/>
    <n v="5"/>
    <s v="FONDO DE CAPITALIZACIÓN LABORAL"/>
    <s v="FCL"/>
    <s v="CAPITALIZACION LABORAL (11)"/>
    <n v="341034345.51999998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499265195"/>
    <n v="886117.52130000002"/>
    <s v="EMISOR"/>
    <x v="60"/>
    <n v="5"/>
    <s v="FONDO DE CAPITALIZACIÓN LABORAL"/>
    <s v="FCL"/>
    <s v="CAPITALIZACION LABORAL (11)"/>
    <n v="499265195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635781150"/>
    <n v="17102002.289500002"/>
    <s v="EMISOR"/>
    <x v="60"/>
    <n v="5"/>
    <s v="FONDO DE CAPITALIZACIÓN LABORAL"/>
    <s v="FCL"/>
    <s v="CAPITALIZACION LABORAL (11)"/>
    <n v="963578115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879226200.84"/>
    <n v="22858609.234200001"/>
    <s v="EMISOR"/>
    <x v="60"/>
    <n v="5"/>
    <s v="FONDO DE CAPITALIZACIÓN LABORAL"/>
    <s v="FCL"/>
    <s v="CAPITALIZACION LABORAL (11)"/>
    <n v="12879226200.84"/>
  </r>
  <r>
    <x v="3"/>
    <s v="A02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61854706.05999994"/>
    <n v="997204.1"/>
    <s v="EMISOR"/>
    <x v="60"/>
    <n v="5"/>
    <s v="FONDO DE CAPITALIZACIÓN LABORAL"/>
    <s v="FCL"/>
    <s v="CAPITALIZACION LABORAL (11)"/>
    <n v="997204.1"/>
  </r>
  <r>
    <x v="3"/>
    <s v="A02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7974136.109999999"/>
    <n v="49649.71"/>
    <s v="EMISOR"/>
    <x v="60"/>
    <n v="5"/>
    <s v="FONDO DE CAPITALIZACIÓN LABORAL"/>
    <s v="FCL"/>
    <s v="CAPITALIZACION LABORAL (11)"/>
    <n v="49649.71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4949862.1399999997"/>
    <n v="8785.23"/>
    <s v="GESTOR"/>
    <x v="60"/>
    <n v="5"/>
    <s v="FONDO DE CAPITALIZACIÓN LABORAL"/>
    <s v="FCL"/>
    <s v="CAPITALIZACION LABORAL (11)"/>
    <n v="8785.23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78874939.25"/>
    <n v="317475"/>
    <s v="GESTOR"/>
    <x v="60"/>
    <n v="5"/>
    <s v="FONDO DE CAPITALIZACIÓN LABORAL"/>
    <s v="FCL"/>
    <s v="CAPITALIZACION LABORAL (11)"/>
    <n v="317475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203975509.12"/>
    <n v="362024.58"/>
    <s v="EMISOR"/>
    <x v="60"/>
    <n v="5"/>
    <s v="FONDO DE CAPITALIZACIÓN LABORAL"/>
    <s v="FCL"/>
    <s v="CAPITALIZACION LABORAL (11)"/>
    <n v="362024.58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2363876.24000001"/>
    <n v="483403.22"/>
    <s v="EMISOR"/>
    <x v="60"/>
    <n v="5"/>
    <s v="FONDO DE CAPITALIZACIÓN LABORAL"/>
    <s v="FCL"/>
    <s v="CAPITALIZACION LABORAL (11)"/>
    <n v="483403.22"/>
  </r>
  <r>
    <x v="3"/>
    <s v="A02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61485027.79999995"/>
    <n v="1529000.99"/>
    <s v="EMISOR"/>
    <x v="60"/>
    <n v="5"/>
    <s v="FONDO DE CAPITALIZACIÓN LABORAL"/>
    <s v="FCL"/>
    <s v="CAPITALIZACION LABORAL (11)"/>
    <n v="1529000.99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9724943.94"/>
    <n v="389977.36"/>
    <s v="EMISOR"/>
    <x v="60"/>
    <n v="5"/>
    <s v="FONDO DE CAPITALIZACIÓN LABORAL"/>
    <s v="FCL"/>
    <s v="CAPITALIZACION LABORAL (11)"/>
    <n v="389977.36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767715673"/>
    <n v="8461948.5526000001"/>
    <s v="EMISOR"/>
    <x v="60"/>
    <n v="5"/>
    <s v="FONDO DE CAPITALIZACIÓN LABORAL"/>
    <s v="FCL"/>
    <s v="CAPITALIZACION LABORAL (11)"/>
    <n v="4767715673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451235929.5"/>
    <n v="800873.09779999999"/>
    <s v="EMISOR"/>
    <x v="60"/>
    <n v="5"/>
    <s v="FONDO DE CAPITALIZACIÓN LABORAL"/>
    <s v="FCL"/>
    <s v="CAPITALIZACION LABORAL (11)"/>
    <n v="451235929.5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02984190"/>
    <n v="1780139.8399"/>
    <s v="EMISOR"/>
    <x v="60"/>
    <n v="5"/>
    <s v="FONDO DE CAPITALIZACIÓN LABORAL"/>
    <s v="FCL"/>
    <s v="CAPITALIZACION LABORAL (11)"/>
    <n v="100298419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95787540"/>
    <n v="879945.22829999996"/>
    <s v="EMISOR"/>
    <x v="60"/>
    <n v="5"/>
    <s v="FONDO DE CAPITALIZACIÓN LABORAL"/>
    <s v="FCL"/>
    <s v="CAPITALIZACION LABORAL (11)"/>
    <n v="49578754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998890490"/>
    <n v="1772874.1636000001"/>
    <s v="EMISOR"/>
    <x v="60"/>
    <n v="5"/>
    <s v="FONDO DE CAPITALIZACIÓN LABORAL"/>
    <s v="FCL"/>
    <s v="CAPITALIZACION LABORAL (11)"/>
    <n v="99889049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43784931.53999996"/>
    <n v="1675070.4284999999"/>
    <s v="EMISOR"/>
    <x v="60"/>
    <n v="5"/>
    <s v="FONDO DE CAPITALIZACIÓN LABORAL"/>
    <s v="FCL"/>
    <s v="CAPITALIZACION LABORAL (11)"/>
    <n v="943784931.53999996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699170738"/>
    <n v="1240918.5489000001"/>
    <s v="EMISOR"/>
    <x v="60"/>
    <n v="5"/>
    <s v="FONDO DE CAPITALIZACIÓN LABORAL"/>
    <s v="FCL"/>
    <s v="CAPITALIZACION LABORAL (11)"/>
    <n v="699170738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88109809.040000007"/>
    <n v="156381.11040000001"/>
    <s v="EMISOR"/>
    <x v="60"/>
    <n v="5"/>
    <s v="FONDO DE CAPITALIZACIÓN LABORAL"/>
    <s v="FCL"/>
    <s v="CAPITALIZACION LABORAL (11)"/>
    <n v="88109809.040000007"/>
  </r>
  <r>
    <x v="1"/>
    <s v="A09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406662707.5"/>
    <n v="2496605.9802999999"/>
    <s v="EMISOR"/>
    <x v="60"/>
    <n v="5"/>
    <s v="FONDO DE CAPITALIZACIÓN LABORAL"/>
    <s v="FCL"/>
    <s v="CAPITALIZACION LABORAL (11)"/>
    <n v="1406662707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99674675"/>
    <n v="4436531.0242999997"/>
    <s v="EMISOR"/>
    <x v="60"/>
    <n v="5"/>
    <s v="FONDO DE CAPITALIZACIÓN LABORAL"/>
    <s v="FCL"/>
    <s v="CAPITALIZACION LABORAL (11)"/>
    <n v="249967467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328859532.690001"/>
    <n v="18332107.862"/>
    <s v="EMISOR"/>
    <x v="60"/>
    <n v="5"/>
    <s v="FONDO DE CAPITALIZACIÓN LABORAL"/>
    <s v="FCL"/>
    <s v="CAPITALIZACION LABORAL (11)"/>
    <n v="10328859532.69000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262241761.59999999"/>
    <n v="465438.05190000002"/>
    <s v="EMISOR"/>
    <x v="60"/>
    <n v="5"/>
    <s v="FONDO DE CAPITALIZACIÓN LABORAL"/>
    <s v="FCL"/>
    <s v="CAPITALIZACION LABORAL (11)"/>
    <n v="262241761.5999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506633995"/>
    <n v="9773412.8374000005"/>
    <s v="EMISOR"/>
    <x v="60"/>
    <n v="5"/>
    <s v="FONDO DE CAPITALIZACIÓN LABORAL"/>
    <s v="FCL"/>
    <s v="CAPITALIZACION LABORAL (11)"/>
    <n v="550663399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405145441.9000001"/>
    <n v="6043599.8117000004"/>
    <s v="EMISOR"/>
    <x v="60"/>
    <n v="5"/>
    <s v="FONDO DE CAPITALIZACIÓN LABORAL"/>
    <s v="FCL"/>
    <s v="CAPITALIZACION LABORAL (11)"/>
    <n v="3405145441.9000001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92343090"/>
    <n v="1761253.5541000001"/>
    <s v="EMISOR"/>
    <x v="60"/>
    <n v="5"/>
    <s v="FONDO DE CAPITALIZACIÓN LABORAL"/>
    <s v="FCL"/>
    <s v="CAPITALIZACION LABORAL (11)"/>
    <n v="99234309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588719694.89999998"/>
    <n v="1044885.2473"/>
    <s v="EMISOR"/>
    <x v="60"/>
    <n v="5"/>
    <s v="FONDO DE CAPITALIZACIÓN LABORAL"/>
    <s v="FCL"/>
    <s v="CAPITALIZACION LABORAL (11)"/>
    <n v="588719694.8999999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090100177.5999999"/>
    <n v="5484443.8130999999"/>
    <s v="EMISOR"/>
    <x v="60"/>
    <n v="5"/>
    <s v="FONDO DE CAPITALIZACIÓN LABORAL"/>
    <s v="FCL"/>
    <s v="CAPITALIZACION LABORAL (11)"/>
    <n v="3090100177.5999999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33903780.5"/>
    <n v="237658.23699999999"/>
    <s v="EMISOR"/>
    <x v="60"/>
    <n v="5"/>
    <s v="FONDO DE CAPITALIZACIÓN LABORAL"/>
    <s v="FCL"/>
    <s v="CAPITALIZACION LABORAL (11)"/>
    <n v="133903780.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255472667"/>
    <n v="5777954.0795"/>
    <s v="EMISOR"/>
    <x v="60"/>
    <n v="5"/>
    <s v="FONDO DE CAPITALIZACIÓN LABORAL"/>
    <s v="FCL"/>
    <s v="CAPITALIZACION LABORAL (11)"/>
    <n v="3255472667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2902583"/>
    <n v="502107.77380000002"/>
    <s v="EMISOR"/>
    <x v="60"/>
    <n v="5"/>
    <s v="FONDO DE CAPITALIZACIÓN LABORAL"/>
    <s v="FCL"/>
    <s v="CAPITALIZACION LABORAL (11)"/>
    <n v="282902583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889499760.0900002"/>
    <n v="10452939.6022"/>
    <s v="EMISOR"/>
    <x v="60"/>
    <n v="5"/>
    <s v="FONDO DE CAPITALIZACIÓN LABORAL"/>
    <s v="FCL"/>
    <s v="CAPITALIZACION LABORAL (11)"/>
    <n v="5889499760.090000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39804389.19999999"/>
    <n v="780583.90430000005"/>
    <s v="EMISOR"/>
    <x v="60"/>
    <n v="5"/>
    <s v="FONDO DE CAPITALIZACIÓN LABORAL"/>
    <s v="FCL"/>
    <s v="CAPITALIZACION LABORAL (11)"/>
    <n v="439804389.1999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00261130"/>
    <n v="1775306.8348999999"/>
    <s v="EMISOR"/>
    <x v="60"/>
    <n v="5"/>
    <s v="FONDO DE CAPITALIZACIÓN LABORAL"/>
    <s v="FCL"/>
    <s v="CAPITALIZACION LABORAL (11)"/>
    <n v="100026113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624828418.75999999"/>
    <n v="1108972.5765"/>
    <s v="EMISOR"/>
    <x v="60"/>
    <n v="5"/>
    <s v="FONDO DE CAPITALIZACIÓN LABORAL"/>
    <s v="FCL"/>
    <s v="CAPITALIZACION LABORAL (11)"/>
    <n v="624828418.7599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840204220"/>
    <n v="5040917.6294999998"/>
    <s v="EMISOR"/>
    <x v="60"/>
    <n v="5"/>
    <s v="FONDO DE CAPITALIZACIÓN LABORAL"/>
    <s v="FCL"/>
    <s v="CAPITALIZACION LABORAL (11)"/>
    <n v="284020422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FEINS"/>
    <s v="FIDEICOMISO PARA LA EMSIÓN DE BONOS INS 2016"/>
    <n v="2264363544"/>
    <n v="4018890.6235000002"/>
    <s v="EMISOR"/>
    <x v="60"/>
    <n v="5"/>
    <s v="FONDO DE CAPITALIZACIÓN LABORAL"/>
    <s v="FCL"/>
    <s v="CAPITALIZACION LABORAL (11)"/>
    <n v="2264363544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53599902.72000003"/>
    <n v="805068.78"/>
    <s v="EMISOR"/>
    <x v="60"/>
    <n v="5"/>
    <s v="FONDO DE CAPITALIZACIÓN LABORAL"/>
    <s v="FCL"/>
    <s v="CAPITALIZACION LABORAL (11)"/>
    <n v="805068.78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84528844.930000007"/>
    <n v="150025.46"/>
    <s v="EMISOR"/>
    <x v="60"/>
    <n v="5"/>
    <s v="FONDO DE CAPITALIZACIÓN LABORAL"/>
    <s v="FCL"/>
    <s v="CAPITALIZACION LABORAL (11)"/>
    <n v="150025.46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69100360.10000002"/>
    <n v="477610.99"/>
    <s v="EMISOR"/>
    <x v="60"/>
    <n v="5"/>
    <s v="FONDO DE CAPITALIZACIÓN LABORAL"/>
    <s v="FCL"/>
    <s v="CAPITALIZACION LABORAL (11)"/>
    <n v="477610.99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41400691.59999999"/>
    <n v="250964.08"/>
    <s v="EMISOR"/>
    <x v="60"/>
    <n v="5"/>
    <s v="FONDO DE CAPITALIZACIÓN LABORAL"/>
    <s v="FCL"/>
    <s v="CAPITALIZACION LABORAL (11)"/>
    <n v="250964.08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63745871.78"/>
    <n v="2952888.33"/>
    <s v="EMISOR"/>
    <x v="60"/>
    <n v="5"/>
    <s v="FONDO DE CAPITALIZACIÓN LABORAL"/>
    <s v="FCL"/>
    <s v="CAPITALIZACION LABORAL (11)"/>
    <n v="2952888.33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3369689.740000002"/>
    <n v="94722.84"/>
    <s v="EMISOR"/>
    <x v="60"/>
    <n v="5"/>
    <s v="FONDO DE CAPITALIZACIÓN LABORAL"/>
    <s v="FCL"/>
    <s v="CAPITALIZACION LABORAL (11)"/>
    <n v="94722.84"/>
  </r>
  <r>
    <x v="2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11388098.99000001"/>
    <n v="730149.44"/>
    <s v="EMISOR"/>
    <x v="60"/>
    <n v="5"/>
    <s v="FONDO DE CAPITALIZACIÓN LABORAL"/>
    <s v="FCL"/>
    <s v="CAPITALIZACION LABORAL (11)"/>
    <n v="730149.44"/>
  </r>
  <r>
    <x v="2"/>
    <s v="A10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0197363.31999999"/>
    <n v="532803.30000000005"/>
    <s v="EMISOR"/>
    <x v="60"/>
    <n v="5"/>
    <s v="FONDO DE CAPITALIZACIÓN LABORAL"/>
    <s v="FCL"/>
    <s v="CAPITALIZACION LABORAL (11)"/>
    <n v="532803.30000000005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94491645.01999998"/>
    <n v="700160.88069999998"/>
    <s v="EMISOR"/>
    <x v="60"/>
    <n v="5"/>
    <s v="FONDO DE CAPITALIZACIÓN LABORAL"/>
    <s v="FCL"/>
    <s v="CAPITALIZACION LABORAL (11)"/>
    <n v="394491645.01999998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207556412"/>
    <n v="2143223.4918"/>
    <s v="EMISOR"/>
    <x v="60"/>
    <n v="5"/>
    <s v="FONDO DE CAPITALIZACIÓN LABORAL"/>
    <s v="FCL"/>
    <s v="CAPITALIZACION LABORAL (11)"/>
    <n v="1207556412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04370910"/>
    <n v="1782601.0507"/>
    <s v="EMISOR"/>
    <x v="60"/>
    <n v="5"/>
    <s v="FONDO DE CAPITALIZACIÓN LABORAL"/>
    <s v="FCL"/>
    <s v="CAPITALIZACION LABORAL (11)"/>
    <n v="100437091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536469382.85000002"/>
    <n v="952149.1274"/>
    <s v="EMISOR"/>
    <x v="60"/>
    <n v="5"/>
    <s v="FONDO DE CAPITALIZACIÓN LABORAL"/>
    <s v="FCL"/>
    <s v="CAPITALIZACION LABORAL (11)"/>
    <n v="536469382.85000002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11652712.19"/>
    <n v="553134.75"/>
    <s v="EMISOR"/>
    <x v="60"/>
    <n v="5"/>
    <s v="FONDO DE CAPITALIZACIÓN LABORAL"/>
    <s v="FCL"/>
    <s v="CAPITALIZACION LABORAL (11)"/>
    <n v="553134.75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12398414.06"/>
    <n v="199489.58"/>
    <s v="EMISOR"/>
    <x v="60"/>
    <n v="5"/>
    <s v="FONDO DE CAPITALIZACIÓN LABORAL"/>
    <s v="FCL"/>
    <s v="CAPITALIZACION LABORAL (11)"/>
    <n v="199489.58"/>
  </r>
  <r>
    <x v="2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54080626.25"/>
    <n v="1338375"/>
    <s v="GESTOR"/>
    <x v="60"/>
    <n v="5"/>
    <s v="FONDO DE CAPITALIZACIÓN LABORAL"/>
    <s v="FCL"/>
    <s v="CAPITALIZACION LABORAL (11)"/>
    <n v="1338375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59224011.96000004"/>
    <n v="992535.03"/>
    <s v="EMISOR"/>
    <x v="60"/>
    <n v="5"/>
    <s v="FONDO DE CAPITALIZACIÓN LABORAL"/>
    <s v="FCL"/>
    <s v="CAPITALIZACION LABORAL (11)"/>
    <n v="992535.03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20560265.5"/>
    <n v="3231209.3169999998"/>
    <s v="EMISOR"/>
    <x v="60"/>
    <n v="5"/>
    <s v="FONDO DE CAPITALIZACIÓN LABORAL"/>
    <s v="FCL"/>
    <s v="CAPITALIZACION LABORAL (11)"/>
    <n v="1820560265.5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103826919.5"/>
    <n v="7283650"/>
    <s v="GESTOR"/>
    <x v="60"/>
    <n v="5"/>
    <s v="FONDO DE CAPITALIZACIÓN LABORAL"/>
    <s v="FCL"/>
    <s v="CAPITALIZACION LABORAL (11)"/>
    <n v="7283650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233546473.1599998"/>
    <n v="12838412"/>
    <s v="GESTOR"/>
    <x v="60"/>
    <n v="5"/>
    <s v="FONDO DE CAPITALIZACIÓN LABORAL"/>
    <s v="FCL"/>
    <s v="CAPITALIZACION LABORAL (11)"/>
    <n v="12838412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990678214.00999999"/>
    <n v="1758298.66"/>
    <s v="GESTOR"/>
    <x v="60"/>
    <n v="5"/>
    <s v="FONDO DE CAPITALIZACIÓN LABORAL"/>
    <s v="FCL"/>
    <s v="CAPITALIZACION LABORAL (11)"/>
    <n v="1758298.66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565483702.35000002"/>
    <n v="1003645"/>
    <s v="GESTOR"/>
    <x v="60"/>
    <n v="5"/>
    <s v="FONDO DE CAPITALIZACIÓN LABORAL"/>
    <s v="FCL"/>
    <s v="CAPITALIZACION LABORAL (11)"/>
    <n v="1003645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044036088.46"/>
    <n v="8952374.0099999998"/>
    <s v="EMISOR"/>
    <x v="60"/>
    <n v="5"/>
    <s v="FONDO DE CAPITALIZACIÓN LABORAL"/>
    <s v="FCL"/>
    <s v="CAPITALIZACION LABORAL (11)"/>
    <n v="8952374.0099999998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493627434.71"/>
    <n v="6200641.4900000002"/>
    <s v="EMISOR"/>
    <x v="60"/>
    <n v="5"/>
    <s v="FONDO DE CAPITALIZACIÓN LABORAL"/>
    <s v="FCL"/>
    <s v="CAPITALIZACION LABORAL (11)"/>
    <n v="6200641.4900000002"/>
  </r>
  <r>
    <x v="5"/>
    <s v="A11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816086176.4899998"/>
    <n v="6772955.25"/>
    <s v="EMISOR"/>
    <x v="60"/>
    <n v="5"/>
    <s v="FONDO DE CAPITALIZACIÓN LABORAL"/>
    <s v="FCL"/>
    <s v="CAPITALIZACION LABORAL (11)"/>
    <n v="6772955.25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26813135.04000002"/>
    <n v="935010.8"/>
    <s v="EMISOR"/>
    <x v="60"/>
    <n v="5"/>
    <s v="FONDO DE CAPITALIZACIÓN LABORAL"/>
    <s v="FCL"/>
    <s v="CAPITALIZACION LABORAL (11)"/>
    <n v="935010.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574207965.14999998"/>
    <n v="1019129.2"/>
    <s v="GESTOR"/>
    <x v="60"/>
    <n v="5"/>
    <s v="FONDO DE CAPITALIZACIÓN LABORAL"/>
    <s v="FCL"/>
    <s v="CAPITALIZACION LABORAL (11)"/>
    <n v="1019129.2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2375446775.2399998"/>
    <n v="4216045.96"/>
    <s v="GESTOR"/>
    <x v="60"/>
    <n v="5"/>
    <s v="FONDO DE CAPITALIZACIÓN LABORAL"/>
    <s v="FCL"/>
    <s v="CAPITALIZACION LABORAL (11)"/>
    <n v="4216045.96"/>
  </r>
  <r>
    <x v="5"/>
    <s v="A11"/>
    <n v="2"/>
    <x v="0"/>
    <s v="RE"/>
    <s v="REPORTOS"/>
    <n v="7"/>
    <s v="RECOMPRAS"/>
    <s v="-1"/>
    <s v="NO DISPONIBLE"/>
    <n v="1"/>
    <s v="ENTRE 0 Y 180 DIAS"/>
    <n v="1"/>
    <x v="0"/>
    <s v="G"/>
    <s v="MINISTERIO DE HACIENDA"/>
    <n v="567133859.23000002"/>
    <n v="1006573.77"/>
    <s v="EMISOR"/>
    <x v="60"/>
    <n v="5"/>
    <s v="FONDO DE CAPITALIZACIÓN LABORAL"/>
    <s v="FCL"/>
    <s v="CAPITALIZACION LABORAL (11)"/>
    <n v="1006573.77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842871340.21000004"/>
    <n v="1495964.61"/>
    <s v="GESTOR"/>
    <x v="60"/>
    <n v="5"/>
    <s v="FONDO DE CAPITALIZACIÓN LABORAL"/>
    <s v="FCL"/>
    <s v="CAPITALIZACION LABORAL (11)"/>
    <n v="1495964.61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669859459.02"/>
    <n v="6513425.7298999997"/>
    <s v="GESTOR"/>
    <x v="60"/>
    <n v="5"/>
    <s v="FONDO DE CAPITALIZACIÓN LABORAL"/>
    <s v="FCL"/>
    <s v="CAPITALIZACION LABORAL (11)"/>
    <n v="6513425.7298999997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1857109114.8599999"/>
    <n v="3296077.8"/>
    <s v="GESTOR"/>
    <x v="60"/>
    <n v="5"/>
    <s v="FONDO DE CAPITALIZACIÓN LABORAL"/>
    <s v="FCL"/>
    <s v="CAPITALIZACION LABORAL (11)"/>
    <n v="3296077.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678210832.74000001"/>
    <n v="1203718"/>
    <s v="GESTOR"/>
    <x v="60"/>
    <n v="5"/>
    <s v="FONDO DE CAPITALIZACIÓN LABORAL"/>
    <s v="FCL"/>
    <s v="CAPITALIZACION LABORAL (11)"/>
    <n v="120371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2233728951.4400001"/>
    <n v="3964519.02"/>
    <s v="GESTOR"/>
    <x v="60"/>
    <n v="5"/>
    <s v="FONDO DE CAPITALIZACIÓN LABORAL"/>
    <s v="FCL"/>
    <s v="CAPITALIZACION LABORAL (11)"/>
    <n v="3964519.02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615177738.1300001"/>
    <n v="2866687.5"/>
    <s v="EMISOR"/>
    <x v="60"/>
    <n v="5"/>
    <s v="FONDO DE CAPITALIZACIÓN LABORAL"/>
    <s v="FCL"/>
    <s v="CAPITALIZACION LABORAL (11)"/>
    <n v="2866687.5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620572172"/>
    <n v="6425948.5153000001"/>
    <s v="EMISOR"/>
    <x v="60"/>
    <n v="5"/>
    <s v="FONDO DE CAPITALIZACIÓN LABORAL"/>
    <s v="FCL"/>
    <s v="CAPITALIZACION LABORAL (11)"/>
    <n v="3620572172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06513485"/>
    <n v="1963888.1226999999"/>
    <s v="EMISOR"/>
    <x v="60"/>
    <n v="5"/>
    <s v="FONDO DE CAPITALIZACIÓN LABORAL"/>
    <s v="FCL"/>
    <s v="CAPITALIZACION LABORAL (11)"/>
    <n v="1106513485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6015169240"/>
    <n v="10675983.2455"/>
    <s v="EMISOR"/>
    <x v="60"/>
    <n v="5"/>
    <s v="FONDO DE CAPITALIZACIÓN LABORAL"/>
    <s v="FCL"/>
    <s v="CAPITALIZACION LABORAL (11)"/>
    <n v="601516924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999819630"/>
    <n v="1774523.2416000001"/>
    <s v="EMISOR"/>
    <x v="60"/>
    <n v="5"/>
    <s v="FONDO DE CAPITALIZACIÓN LABORAL"/>
    <s v="FCL"/>
    <s v="CAPITALIZACION LABORAL (11)"/>
    <n v="999819630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06331835"/>
    <n v="188722.3524"/>
    <s v="EMISOR"/>
    <x v="60"/>
    <n v="5"/>
    <s v="FONDO DE CAPITALIZACIÓN LABORAL"/>
    <s v="FCL"/>
    <s v="CAPITALIZACION LABORAL (11)"/>
    <n v="10633183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019639166.110001"/>
    <n v="33756880.475100003"/>
    <s v="EMISOR"/>
    <x v="60"/>
    <n v="5"/>
    <s v="FONDO DE CAPITALIZACIÓN LABORAL"/>
    <s v="FCL"/>
    <s v="CAPITALIZACION LABORAL (11)"/>
    <n v="19019639166.110001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500151775"/>
    <n v="4437377.8020000001"/>
    <s v="EMISOR"/>
    <x v="60"/>
    <n v="5"/>
    <s v="FONDO DE CAPITALIZACIÓN LABORAL"/>
    <s v="FCL"/>
    <s v="CAPITALIZACION LABORAL (11)"/>
    <n v="2500151775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73925974.25"/>
    <n v="4745799.7874999996"/>
    <s v="EMISOR"/>
    <x v="60"/>
    <n v="5"/>
    <s v="FONDO DE CAPITALIZACIÓN LABORAL"/>
    <s v="FCL"/>
    <s v="CAPITALIZACION LABORAL (11)"/>
    <n v="2673925974.25"/>
  </r>
  <r>
    <x v="5"/>
    <s v="A11"/>
    <n v="2"/>
    <x v="0"/>
    <s v="AC"/>
    <s v="ACCIONES"/>
    <n v="3"/>
    <s v="ACCIONES"/>
    <s v="-1"/>
    <s v="NO DISPONIBLE"/>
    <n v="0"/>
    <s v="SIN FECHA DE VENCIMIENTO"/>
    <n v="3"/>
    <x v="2"/>
    <s v="ASTRA"/>
    <s v="AD ASTRA ROCKET COMPANY"/>
    <n v="69450635.519999996"/>
    <n v="123264"/>
    <s v="EMISOR"/>
    <x v="60"/>
    <n v="5"/>
    <s v="FONDO DE CAPITALIZACIÓN LABORAL"/>
    <s v="FCL"/>
    <s v="CAPITALIZACION LABORAL (11)"/>
    <n v="123264"/>
  </r>
  <r>
    <x v="5"/>
    <s v="A11"/>
    <n v="1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101698725"/>
    <n v="180499.30780000001"/>
    <s v="GESTOR"/>
    <x v="60"/>
    <n v="5"/>
    <s v="FONDO DE CAPITALIZACIÓN LABORAL"/>
    <s v="FCL"/>
    <s v="CAPITALIZACION LABORAL (11)"/>
    <n v="101698725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61640015.4699998"/>
    <n v="5611415.8200000003"/>
    <s v="EMISOR"/>
    <x v="60"/>
    <n v="5"/>
    <s v="FONDO DE CAPITALIZACIÓN LABORAL"/>
    <s v="FCL"/>
    <s v="CAPITALIZACION LABORAL (11)"/>
    <n v="5611415.8200000003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91931362.939999998"/>
    <n v="163163.76999999999"/>
    <s v="EMISOR"/>
    <x v="60"/>
    <n v="5"/>
    <s v="FONDO DE CAPITALIZACIÓN LABORAL"/>
    <s v="FCL"/>
    <s v="CAPITALIZACION LABORAL (11)"/>
    <n v="163163.76999999999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999947860"/>
    <n v="1774750.8296999999"/>
    <s v="EMISOR"/>
    <x v="60"/>
    <n v="5"/>
    <s v="FONDO DE CAPITALIZACIÓN LABORAL"/>
    <s v="FCL"/>
    <s v="CAPITALIZACION LABORAL (11)"/>
    <n v="99994786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1326460"/>
    <n v="1777197.6288000001"/>
    <s v="EMISOR"/>
    <x v="60"/>
    <n v="5"/>
    <s v="FONDO DE CAPITALIZACIÓN LABORAL"/>
    <s v="FCL"/>
    <s v="CAPITALIZACION LABORAL (11)"/>
    <n v="1001326460"/>
  </r>
  <r>
    <x v="5"/>
    <s v="A11"/>
    <n v="1"/>
    <x v="1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2999992320"/>
    <n v="5324516.4793999996"/>
    <s v="EMISOR"/>
    <x v="60"/>
    <n v="5"/>
    <s v="FONDO DE CAPITALIZACIÓN LABORAL"/>
    <s v="FCL"/>
    <s v="CAPITALIZACION LABORAL (11)"/>
    <n v="2999992320"/>
  </r>
  <r>
    <x v="5"/>
    <s v="A11"/>
    <n v="1"/>
    <x v="1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249999467.5"/>
    <n v="443709.89740000002"/>
    <s v="EMISOR"/>
    <x v="60"/>
    <n v="5"/>
    <s v="FONDO DE CAPITALIZACIÓN LABORAL"/>
    <s v="FCL"/>
    <s v="CAPITALIZACION LABORAL (11)"/>
    <n v="249999467.5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512746879.72000003"/>
    <n v="910045.4"/>
    <s v="GESTOR"/>
    <x v="60"/>
    <n v="5"/>
    <s v="FONDO DE CAPITALIZACIÓN LABORAL"/>
    <s v="FCL"/>
    <s v="CAPITALIZACION LABORAL (11)"/>
    <n v="910045.4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812119742.12"/>
    <n v="1441385.34"/>
    <s v="GESTOR"/>
    <x v="60"/>
    <n v="5"/>
    <s v="FONDO DE CAPITALIZACIÓN LABORAL"/>
    <s v="FCL"/>
    <s v="CAPITALIZACION LABORAL (11)"/>
    <n v="1441385.34"/>
  </r>
  <r>
    <x v="1"/>
    <s v="A09"/>
    <n v="2"/>
    <x v="0"/>
    <s v="RE"/>
    <s v="REPORTOS"/>
    <n v="7"/>
    <s v="RECOMPRAS"/>
    <s v="-1"/>
    <s v="NO DISPONIBLE"/>
    <n v="1"/>
    <s v="ENTRE 0 Y 180 DIAS"/>
    <n v="1"/>
    <x v="0"/>
    <s v="G"/>
    <s v="MINISTERIO DE HACIENDA"/>
    <n v="557788521.89999998"/>
    <n v="989987.26"/>
    <s v="EMISOR"/>
    <x v="60"/>
    <n v="5"/>
    <s v="FONDO DE CAPITALIZACIÓN LABORAL"/>
    <s v="FCL"/>
    <s v="CAPITALIZACION LABORAL (11)"/>
    <n v="989987.26"/>
  </r>
  <r>
    <x v="1"/>
    <s v="A09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211587685.00999999"/>
    <n v="375534.9999"/>
    <s v="GESTOR"/>
    <x v="60"/>
    <n v="5"/>
    <s v="FONDO DE CAPITALIZACIÓN LABORAL"/>
    <s v="FCL"/>
    <s v="CAPITALIZACION LABORAL (11)"/>
    <n v="375534.9999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284845006.89999998"/>
    <n v="505555.272"/>
    <s v="GESTOR"/>
    <x v="60"/>
    <n v="5"/>
    <s v="FONDO DE CAPITALIZACIÓN LABORAL"/>
    <s v="FCL"/>
    <s v="CAPITALIZACION LABORAL (11)"/>
    <n v="505555.272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246281180.28"/>
    <n v="437110.52"/>
    <s v="GESTOR"/>
    <x v="60"/>
    <n v="5"/>
    <s v="FONDO DE CAPITALIZACIÓN LABORAL"/>
    <s v="FCL"/>
    <s v="CAPITALIZACION LABORAL (11)"/>
    <n v="437110.52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429372559.20999998"/>
    <n v="762069.04"/>
    <s v="GESTOR"/>
    <x v="60"/>
    <n v="5"/>
    <s v="FONDO DE CAPITALIZACIÓN LABORAL"/>
    <s v="FCL"/>
    <s v="CAPITALIZACION LABORAL (11)"/>
    <n v="762069.04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429041825.79000002"/>
    <n v="761482.04"/>
    <s v="GESTOR"/>
    <x v="60"/>
    <n v="5"/>
    <s v="FONDO DE CAPITALIZACIÓN LABORAL"/>
    <s v="FCL"/>
    <s v="CAPITALIZACION LABORAL (11)"/>
    <n v="761482.0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99930154"/>
    <n v="532329.0453"/>
    <s v="EMISOR"/>
    <x v="60"/>
    <n v="5"/>
    <s v="FONDO DE CAPITALIZACIÓN LABORAL"/>
    <s v="FCL"/>
    <s v="CAPITALIZACION LABORAL (11)"/>
    <n v="299930154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06571165"/>
    <n v="899084.47369999997"/>
    <s v="EMISOR"/>
    <x v="60"/>
    <n v="5"/>
    <s v="FONDO DE CAPITALIZACIÓN LABORAL"/>
    <s v="FCL"/>
    <s v="CAPITALIZACION LABORAL (11)"/>
    <n v="50657116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6846454.16999999"/>
    <n v="349371.62410000002"/>
    <s v="EMISOR"/>
    <x v="60"/>
    <n v="5"/>
    <s v="FONDO DE CAPITALIZACIÓN LABORAL"/>
    <s v="FCL"/>
    <s v="CAPITALIZACION LABORAL (11)"/>
    <n v="196846454.1699999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593461278.75"/>
    <n v="2828144.1861"/>
    <s v="EMISOR"/>
    <x v="60"/>
    <n v="5"/>
    <s v="FONDO DE CAPITALIZACIÓN LABORAL"/>
    <s v="FCL"/>
    <s v="CAPITALIZACION LABORAL (11)"/>
    <n v="1593461278.7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50715162"/>
    <n v="622464.48010000004"/>
    <s v="EMISOR"/>
    <x v="60"/>
    <n v="5"/>
    <s v="FONDO DE CAPITALIZACIÓN LABORAL"/>
    <s v="FCL"/>
    <s v="CAPITALIZACION LABORAL (11)"/>
    <n v="350715162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00110520"/>
    <n v="532649.16669999994"/>
    <s v="EMISOR"/>
    <x v="60"/>
    <n v="5"/>
    <s v="FONDO DE CAPITALIZACIÓN LABORAL"/>
    <s v="FCL"/>
    <s v="CAPITALIZACION LABORAL (11)"/>
    <n v="30011052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201191640"/>
    <n v="2131927.0183999999"/>
    <s v="EMISOR"/>
    <x v="60"/>
    <n v="5"/>
    <s v="FONDO DE CAPITALIZACIÓN LABORAL"/>
    <s v="FCL"/>
    <s v="CAPITALIZACION LABORAL (11)"/>
    <n v="120119164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501834090"/>
    <n v="890676.90749999997"/>
    <s v="EMISOR"/>
    <x v="60"/>
    <n v="5"/>
    <s v="FONDO DE CAPITALIZACIÓN LABORAL"/>
    <s v="FCL"/>
    <s v="CAPITALIZACION LABORAL (11)"/>
    <n v="501834090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46663443.85000002"/>
    <n v="1502695"/>
    <s v="GESTOR"/>
    <x v="60"/>
    <n v="5"/>
    <s v="FONDO DE CAPITALIZACIÓN LABORAL"/>
    <s v="FCL"/>
    <s v="CAPITALIZACION LABORAL (11)"/>
    <n v="1502695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760882564"/>
    <n v="4900134.1142999995"/>
    <s v="EMISOR"/>
    <x v="60"/>
    <n v="5"/>
    <s v="FONDO DE CAPITALIZACIÓN LABORAL"/>
    <s v="FCL"/>
    <s v="CAPITALIZACION LABORAL (11)"/>
    <n v="2760882564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1706379398"/>
    <n v="3028556.1614000001"/>
    <s v="EMISOR"/>
    <x v="60"/>
    <n v="5"/>
    <s v="FONDO DE CAPITALIZACIÓN LABORAL"/>
    <s v="FCL"/>
    <s v="CAPITALIZACION LABORAL (11)"/>
    <n v="1706379398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219149220.25"/>
    <n v="3938642.2807999998"/>
    <s v="EMISOR"/>
    <x v="60"/>
    <n v="5"/>
    <s v="FONDO DE CAPITALIZACIÓN LABORAL"/>
    <s v="FCL"/>
    <s v="CAPITALIZACION LABORAL (11)"/>
    <n v="2219149220.25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746866725"/>
    <n v="1325571.4552"/>
    <s v="EMISOR"/>
    <x v="60"/>
    <n v="5"/>
    <s v="FONDO DE CAPITALIZACIÓN LABORAL"/>
    <s v="FCL"/>
    <s v="CAPITALIZACION LABORAL (11)"/>
    <n v="746866725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595122224.89999998"/>
    <n v="1056248.7352"/>
    <s v="EMISOR"/>
    <x v="60"/>
    <n v="5"/>
    <s v="FONDO DE CAPITALIZACIÓN LABORAL"/>
    <s v="FCL"/>
    <s v="CAPITALIZACION LABORAL (11)"/>
    <n v="595122224.89999998"/>
  </r>
  <r>
    <x v="1"/>
    <s v="A09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228505303.2"/>
    <n v="2180404.4925000002"/>
    <s v="EMISOR"/>
    <x v="60"/>
    <n v="5"/>
    <s v="FONDO DE CAPITALIZACIÓN LABORAL"/>
    <s v="FCL"/>
    <s v="CAPITALIZACION LABORAL (11)"/>
    <n v="1228505303.2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504450345"/>
    <n v="2670163.7204"/>
    <s v="EMISOR"/>
    <x v="60"/>
    <n v="5"/>
    <s v="FONDO DE CAPITALIZACIÓN LABORAL"/>
    <s v="FCL"/>
    <s v="CAPITALIZACION LABORAL (11)"/>
    <n v="1504450345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50241903.5"/>
    <n v="266655.84629999998"/>
    <s v="EMISOR"/>
    <x v="60"/>
    <n v="5"/>
    <s v="FONDO DE CAPITALIZACIÓN LABORAL"/>
    <s v="FCL"/>
    <s v="CAPITALIZACION LABORAL (11)"/>
    <n v="150241903.5"/>
  </r>
  <r>
    <x v="1"/>
    <s v="A09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448137.0299999993"/>
    <n v="14994.12"/>
    <s v="EMISOR"/>
    <x v="60"/>
    <n v="5"/>
    <s v="FONDO DE CAPITALIZACIÓN LABORAL"/>
    <s v="FCL"/>
    <s v="CAPITALIZACION LABORAL (11)"/>
    <n v="14994.12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81526256.58999997"/>
    <n v="499665.01"/>
    <s v="EMISOR"/>
    <x v="60"/>
    <n v="5"/>
    <s v="FONDO DE CAPITALIZACIÓN LABORAL"/>
    <s v="FCL"/>
    <s v="CAPITALIZACION LABORAL (11)"/>
    <n v="499665.01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844392567.39999998"/>
    <n v="1498664.55"/>
    <s v="GESTOR"/>
    <x v="60"/>
    <n v="5"/>
    <s v="FONDO DE CAPITALIZACIÓN LABORAL"/>
    <s v="FCL"/>
    <s v="CAPITALIZACION LABORAL (11)"/>
    <n v="1498664.55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931673762.25"/>
    <n v="1653575"/>
    <s v="GESTOR"/>
    <x v="60"/>
    <n v="5"/>
    <s v="FONDO DE CAPITALIZACIÓN LABORAL"/>
    <s v="FCL"/>
    <s v="CAPITALIZACION LABORAL (11)"/>
    <n v="1653575"/>
  </r>
  <r>
    <x v="1"/>
    <s v="A09"/>
    <n v="1"/>
    <x v="1"/>
    <s v="RE"/>
    <s v="REPORTOS"/>
    <n v="7"/>
    <s v="RECOMPRAS"/>
    <s v="-1"/>
    <s v="NO DISPONIBLE"/>
    <n v="1"/>
    <s v="ENTRE 0 Y 180 DIAS"/>
    <n v="1"/>
    <x v="0"/>
    <s v="BCCR"/>
    <s v="BANCO CENTRAL DE COSTA RICA"/>
    <n v="102003864.87"/>
    <n v="181040.88329999999"/>
    <s v="EMISOR"/>
    <x v="60"/>
    <n v="5"/>
    <s v="FONDO DE CAPITALIZACIÓN LABORAL"/>
    <s v="FCL"/>
    <s v="CAPITALIZACION LABORAL (11)"/>
    <n v="102003864.87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345024162"/>
    <n v="612363.84640000004"/>
    <s v="EMISOR"/>
    <x v="60"/>
    <n v="5"/>
    <s v="FONDO DE CAPITALIZACIÓN LABORAL"/>
    <s v="FCL"/>
    <s v="CAPITALIZACION LABORAL (11)"/>
    <n v="345024162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09085429.8399999"/>
    <n v="2678390.27"/>
    <s v="EMISOR"/>
    <x v="60"/>
    <n v="5"/>
    <s v="FONDO DE CAPITALIZACIÓN LABORAL"/>
    <s v="FCL"/>
    <s v="CAPITALIZACION LABORAL (11)"/>
    <n v="2678390.27"/>
  </r>
  <r>
    <x v="1"/>
    <s v="A09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1363533504.8"/>
    <n v="2420058.4008999998"/>
    <s v="EMISOR"/>
    <x v="60"/>
    <n v="5"/>
    <s v="FONDO DE CAPITALIZACIÓN LABORAL"/>
    <s v="FCL"/>
    <s v="CAPITALIZACION LABORAL (11)"/>
    <n v="1363533504.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65652792.5"/>
    <n v="7038412.5668000001"/>
    <s v="EMISOR"/>
    <x v="60"/>
    <n v="5"/>
    <s v="FONDO DE CAPITALIZACIÓN LABORAL"/>
    <s v="FCL"/>
    <s v="CAPITALIZACION LABORAL (11)"/>
    <n v="3965652792.5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988866540"/>
    <n v="1755083.2224000001"/>
    <s v="EMISOR"/>
    <x v="60"/>
    <n v="5"/>
    <s v="FONDO DE CAPITALIZACIÓN LABORAL"/>
    <s v="FCL"/>
    <s v="CAPITALIZACION LABORAL (11)"/>
    <n v="988866540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402868060"/>
    <n v="4264714.4453999996"/>
    <s v="EMISOR"/>
    <x v="60"/>
    <n v="5"/>
    <s v="FONDO DE CAPITALIZACIÓN LABORAL"/>
    <s v="FCL"/>
    <s v="CAPITALIZACION LABORAL (11)"/>
    <n v="2402868060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00566405"/>
    <n v="888426.96519999998"/>
    <s v="EMISOR"/>
    <x v="60"/>
    <n v="5"/>
    <s v="FONDO DE CAPITALIZACIÓN LABORAL"/>
    <s v="FCL"/>
    <s v="CAPITALIZACION LABORAL (11)"/>
    <n v="500566405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481959330"/>
    <n v="2630245.6916"/>
    <s v="EMISOR"/>
    <x v="60"/>
    <n v="5"/>
    <s v="FONDO DE CAPITALIZACIÓN LABORAL"/>
    <s v="FCL"/>
    <s v="CAPITALIZACION LABORAL (11)"/>
    <n v="1481959330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05554238"/>
    <n v="3559544.6425999999"/>
    <s v="EMISOR"/>
    <x v="60"/>
    <n v="5"/>
    <s v="FONDO DE CAPITALIZACIÓN LABORAL"/>
    <s v="FCL"/>
    <s v="CAPITALIZACION LABORAL (11)"/>
    <n v="2005554238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251685900.5"/>
    <n v="2221546.4219"/>
    <s v="EMISOR"/>
    <x v="60"/>
    <n v="5"/>
    <s v="FONDO DE CAPITALIZACIÓN LABORAL"/>
    <s v="FCL"/>
    <s v="CAPITALIZACION LABORAL (11)"/>
    <n v="1251685900.5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820805557"/>
    <n v="6781331.4112"/>
    <s v="EMISOR"/>
    <x v="60"/>
    <n v="5"/>
    <s v="FONDO DE CAPITALIZACIÓN LABORAL"/>
    <s v="FCL"/>
    <s v="CAPITALIZACION LABORAL (11)"/>
    <n v="3820805557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996209210"/>
    <n v="1768115.3115999999"/>
    <s v="EMISOR"/>
    <x v="60"/>
    <n v="5"/>
    <s v="FONDO DE CAPITALIZACIÓN LABORAL"/>
    <s v="FCL"/>
    <s v="CAPITALIZACION LABORAL (11)"/>
    <n v="996209210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380336270.5"/>
    <n v="675037.30810000002"/>
    <s v="GESTOR"/>
    <x v="60"/>
    <n v="5"/>
    <s v="FONDO DE CAPITALIZACIÓN LABORAL"/>
    <s v="FCL"/>
    <s v="CAPITALIZACION LABORAL (11)"/>
    <n v="380336270.5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602370599.25999999"/>
    <n v="1069113.4643999999"/>
    <s v="GESTOR"/>
    <x v="60"/>
    <n v="5"/>
    <s v="FONDO DE CAPITALIZACIÓN LABORAL"/>
    <s v="FCL"/>
    <s v="CAPITALIZACION LABORAL (11)"/>
    <n v="602370599.25999999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70812806.3399999"/>
    <n v="3675368.38"/>
    <s v="EMISOR"/>
    <x v="60"/>
    <n v="5"/>
    <s v="FONDO DE CAPITALIZACIÓN LABORAL"/>
    <s v="FCL"/>
    <s v="CAPITALIZACION LABORAL (11)"/>
    <n v="3675368.38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79880225.69999999"/>
    <n v="674227.9"/>
    <s v="EMISOR"/>
    <x v="60"/>
    <n v="5"/>
    <s v="FONDO DE CAPITALIZACIÓN LABORAL"/>
    <s v="FCL"/>
    <s v="CAPITALIZACION LABORAL (11)"/>
    <n v="674227.9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788004228"/>
    <n v="4948270.8197999997"/>
    <s v="EMISOR"/>
    <x v="60"/>
    <n v="5"/>
    <s v="FONDO DE CAPITALIZACIÓN LABORAL"/>
    <s v="FCL"/>
    <s v="CAPITALIZACION LABORAL (11)"/>
    <n v="2788004228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94865005"/>
    <n v="2653151.2433000002"/>
    <s v="EMISOR"/>
    <x v="60"/>
    <n v="5"/>
    <s v="FONDO DE CAPITALIZACIÓN LABORAL"/>
    <s v="FCL"/>
    <s v="CAPITALIZACION LABORAL (11)"/>
    <n v="1494865005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274582985.51"/>
    <n v="2262185.1614000001"/>
    <s v="GESTOR"/>
    <x v="60"/>
    <n v="5"/>
    <s v="FONDO DE CAPITALIZACIÓN LABORAL"/>
    <s v="FCL"/>
    <s v="CAPITALIZACION LABORAL (11)"/>
    <n v="1274582985.51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743228945.60000002"/>
    <n v="1319114.9665000001"/>
    <s v="EMISOR"/>
    <x v="60"/>
    <n v="5"/>
    <s v="FONDO DE CAPITALIZACIÓN LABORAL"/>
    <s v="FCL"/>
    <s v="CAPITALIZACION LABORAL (11)"/>
    <n v="743228945.60000002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652690651"/>
    <n v="2933267.0447"/>
    <s v="EMISOR"/>
    <x v="60"/>
    <n v="5"/>
    <s v="FONDO DE CAPITALIZACIÓN LABORAL"/>
    <s v="FCL"/>
    <s v="CAPITALIZACION LABORAL (11)"/>
    <n v="165269065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351754"/>
    <n v="176333.80189999999"/>
    <s v="EMISOR"/>
    <x v="60"/>
    <n v="5"/>
    <s v="FONDO DE CAPITALIZACIÓN LABORAL"/>
    <s v="FCL"/>
    <s v="CAPITALIZACION LABORAL (11)"/>
    <n v="9935175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22617590"/>
    <n v="1814986.0497000001"/>
    <s v="EMISOR"/>
    <x v="60"/>
    <n v="5"/>
    <s v="FONDO DE CAPITALIZACIÓN LABORAL"/>
    <s v="FCL"/>
    <s v="CAPITALIZACION LABORAL (11)"/>
    <n v="102261759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0119980"/>
    <n v="1775056.3158"/>
    <s v="EMISOR"/>
    <x v="60"/>
    <n v="5"/>
    <s v="FONDO DE CAPITALIZACIÓN LABORAL"/>
    <s v="FCL"/>
    <s v="CAPITALIZACION LABORAL (11)"/>
    <n v="100011998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749031060"/>
    <n v="1329412.8108000001"/>
    <s v="EMISOR"/>
    <x v="60"/>
    <n v="5"/>
    <s v="FONDO DE CAPITALIZACIÓN LABORAL"/>
    <s v="FCL"/>
    <s v="CAPITALIZACION LABORAL (11)"/>
    <n v="74903106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75246807.25"/>
    <n v="1020972.982"/>
    <s v="EMISOR"/>
    <x v="60"/>
    <n v="5"/>
    <s v="FONDO DE CAPITALIZACIÓN LABORAL"/>
    <s v="FCL"/>
    <s v="CAPITALIZACION LABORAL (11)"/>
    <n v="575246807.2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2984548"/>
    <n v="502253.24890000001"/>
    <s v="EMISOR"/>
    <x v="60"/>
    <n v="5"/>
    <s v="FONDO DE CAPITALIZACIÓN LABORAL"/>
    <s v="FCL"/>
    <s v="CAPITALIZACION LABORAL (11)"/>
    <n v="28298454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45173032"/>
    <n v="3097408.7855000002"/>
    <s v="EMISOR"/>
    <x v="60"/>
    <n v="5"/>
    <s v="FONDO DE CAPITALIZACIÓN LABORAL"/>
    <s v="FCL"/>
    <s v="CAPITALIZACION LABORAL (11)"/>
    <n v="174517303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8332478"/>
    <n v="352009.08360000001"/>
    <s v="EMISOR"/>
    <x v="60"/>
    <n v="5"/>
    <s v="FONDO DE CAPITALIZACIÓN LABORAL"/>
    <s v="FCL"/>
    <s v="CAPITALIZACION LABORAL (11)"/>
    <n v="198332478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70960863.1700001"/>
    <n v="7047833.5608000001"/>
    <s v="EMISOR"/>
    <x v="60"/>
    <n v="5"/>
    <s v="FONDO DE CAPITALIZACIÓN LABORAL"/>
    <s v="FCL"/>
    <s v="CAPITALIZACION LABORAL (11)"/>
    <n v="3970960863.1700001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70606380.26"/>
    <n v="3142548.9950000001"/>
    <s v="EMISOR"/>
    <x v="60"/>
    <n v="5"/>
    <s v="FONDO DE CAPITALIZACIÓN LABORAL"/>
    <s v="FCL"/>
    <s v="CAPITALIZACION LABORAL (11)"/>
    <n v="1770606380.26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50253899"/>
    <n v="266677.13650000002"/>
    <s v="EMISOR"/>
    <x v="60"/>
    <n v="5"/>
    <s v="FONDO DE CAPITALIZACIÓN LABORAL"/>
    <s v="FCL"/>
    <s v="CAPITALIZACION LABORAL (11)"/>
    <n v="150253899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904466718"/>
    <n v="1605286.7579000001"/>
    <s v="EMISOR"/>
    <x v="60"/>
    <n v="5"/>
    <s v="FONDO DE CAPITALIZACIÓN LABORAL"/>
    <s v="FCL"/>
    <s v="CAPITALIZACION LABORAL (11)"/>
    <n v="904466718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886936690.5"/>
    <n v="1574173.7047999999"/>
    <s v="EMISOR"/>
    <x v="60"/>
    <n v="5"/>
    <s v="FONDO DE CAPITALIZACIÓN LABORAL"/>
    <s v="FCL"/>
    <s v="CAPITALIZACION LABORAL (11)"/>
    <n v="886936690.5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495524108.0200005"/>
    <n v="9753694.5282000005"/>
    <s v="EMISOR"/>
    <x v="60"/>
    <n v="5"/>
    <s v="FONDO DE CAPITALIZACIÓN LABORAL"/>
    <s v="FCL"/>
    <s v="CAPITALIZACION LABORAL (11)"/>
    <n v="5495524108.0200005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93875718.700000003"/>
    <n v="166614.69690000001"/>
    <s v="EMISOR"/>
    <x v="60"/>
    <n v="5"/>
    <s v="FONDO DE CAPITALIZACIÓN LABORAL"/>
    <s v="FCL"/>
    <s v="CAPITALIZACION LABORAL (11)"/>
    <n v="93875718.700000003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29374864"/>
    <n v="584588.79359999998"/>
    <s v="EMISOR"/>
    <x v="60"/>
    <n v="5"/>
    <s v="FONDO DE CAPITALIZACIÓN LABORAL"/>
    <s v="FCL"/>
    <s v="CAPITALIZACION LABORAL (11)"/>
    <n v="329374864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441597520"/>
    <n v="7883000"/>
    <s v="GESTOR"/>
    <x v="61"/>
    <n v="5"/>
    <s v="FONDO DE CAPITALIZACIÓN LABORAL"/>
    <s v="FCL"/>
    <s v="CAPITALIZACION LABORAL (11)"/>
    <n v="7883000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65109120"/>
    <n v="648000"/>
    <s v="GESTOR"/>
    <x v="61"/>
    <n v="5"/>
    <s v="FONDO DE CAPITALIZACIÓN LABORAL"/>
    <s v="FCL"/>
    <s v="CAPITALIZACION LABORAL (11)"/>
    <n v="648000"/>
  </r>
  <r>
    <x v="4"/>
    <s v="A06"/>
    <n v="2"/>
    <x v="0"/>
    <s v="RE"/>
    <s v="REPORTOS"/>
    <n v="7"/>
    <s v="RECOMPRAS"/>
    <s v="-1"/>
    <s v="NO DISPONIBLE"/>
    <n v="1"/>
    <s v="ENTRE 0 Y 180 DIAS"/>
    <n v="1"/>
    <x v="0"/>
    <s v="G"/>
    <s v="MINISTERIO DE HACIENDA"/>
    <n v="1281298484.9300001"/>
    <n v="2274063.7599999998"/>
    <s v="EMISOR"/>
    <x v="61"/>
    <n v="5"/>
    <s v="FONDO DE CAPITALIZACIÓN LABORAL"/>
    <s v="FCL"/>
    <s v="CAPITALIZACION LABORAL (11)"/>
    <n v="2274063.7599999998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703263940.88999999"/>
    <n v="1248161.19"/>
    <s v="GESTOR"/>
    <x v="61"/>
    <n v="5"/>
    <s v="FONDO DE CAPITALIZACIÓN LABORAL"/>
    <s v="FCL"/>
    <s v="CAPITALIZACION LABORAL (11)"/>
    <n v="1248161.19"/>
  </r>
  <r>
    <x v="4"/>
    <s v="A06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053619544.4"/>
    <n v="1869976.4738"/>
    <s v="EMISOR"/>
    <x v="61"/>
    <n v="5"/>
    <s v="FONDO DE CAPITALIZACIÓN LABORAL"/>
    <s v="FCL"/>
    <s v="CAPITALIZACION LABORAL (11)"/>
    <n v="1869976.4738"/>
  </r>
  <r>
    <x v="4"/>
    <s v="A06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298937552.79"/>
    <n v="2305369.787"/>
    <s v="EMISOR"/>
    <x v="61"/>
    <n v="5"/>
    <s v="FONDO DE CAPITALIZACIÓN LABORAL"/>
    <s v="FCL"/>
    <s v="CAPITALIZACION LABORAL (11)"/>
    <n v="2305369.787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62025623.59999999"/>
    <n v="287565"/>
    <s v="GESTOR"/>
    <x v="61"/>
    <n v="5"/>
    <s v="FONDO DE CAPITALIZACIÓN LABORAL"/>
    <s v="FCL"/>
    <s v="CAPITALIZACION LABORAL (11)"/>
    <n v="287565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43941921.02000001"/>
    <n v="255469.83"/>
    <s v="GESTOR"/>
    <x v="61"/>
    <n v="5"/>
    <s v="FONDO DE CAPITALIZACIÓN LABORAL"/>
    <s v="FCL"/>
    <s v="CAPITALIZACION LABORAL (11)"/>
    <n v="255469.83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002115780"/>
    <n v="3553378.8513000002"/>
    <s v="EMISOR"/>
    <x v="61"/>
    <n v="5"/>
    <s v="FONDO DE CAPITALIZACIÓN LABORAL"/>
    <s v="FCL"/>
    <s v="CAPITALIZACION LABORAL (11)"/>
    <n v="2002115780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01435000"/>
    <n v="2487283.4730000002"/>
    <s v="EMISOR"/>
    <x v="61"/>
    <n v="5"/>
    <s v="FONDO DE CAPITALIZACIÓN LABORAL"/>
    <s v="FCL"/>
    <s v="CAPITALIZACION LABORAL (11)"/>
    <n v="1401435000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703578289.99"/>
    <n v="3023530.9704"/>
    <s v="EMISOR"/>
    <x v="61"/>
    <n v="5"/>
    <s v="FONDO DE CAPITALIZACIÓN LABORAL"/>
    <s v="FCL"/>
    <s v="CAPITALIZACION LABORAL (11)"/>
    <n v="1703578289.99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203017507"/>
    <n v="2135129.7511999998"/>
    <s v="EMISOR"/>
    <x v="61"/>
    <n v="5"/>
    <s v="FONDO DE CAPITALIZACIÓN LABORAL"/>
    <s v="FCL"/>
    <s v="CAPITALIZACION LABORAL (11)"/>
    <n v="1203017507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92993168.56"/>
    <n v="520007.75339999999"/>
    <s v="EMISOR"/>
    <x v="61"/>
    <n v="5"/>
    <s v="FONDO DE CAPITALIZACIÓN LABORAL"/>
    <s v="FCL"/>
    <s v="CAPITALIZACION LABORAL (11)"/>
    <n v="292993168.56"/>
  </r>
  <r>
    <x v="0"/>
    <s v="A07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66067385"/>
    <n v="827181.92709999997"/>
    <s v="EMISOR"/>
    <x v="61"/>
    <n v="5"/>
    <s v="FONDO DE CAPITALIZACIÓN LABORAL"/>
    <s v="FCL"/>
    <s v="CAPITALIZACION LABORAL (11)"/>
    <n v="466067385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186488969.040001"/>
    <n v="32277596.494800001"/>
    <s v="EMISOR"/>
    <x v="61"/>
    <n v="5"/>
    <s v="FONDO DE CAPITALIZACIÓN LABORAL"/>
    <s v="FCL"/>
    <s v="CAPITALIZACION LABORAL (11)"/>
    <n v="18186488969.040001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78955633.79999995"/>
    <n v="1559980.892"/>
    <s v="EMISOR"/>
    <x v="61"/>
    <n v="5"/>
    <s v="FONDO DE CAPITALIZACIÓN LABORAL"/>
    <s v="FCL"/>
    <s v="CAPITALIZACION LABORAL (11)"/>
    <n v="878955633.79999995"/>
  </r>
  <r>
    <x v="4"/>
    <s v="A06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95909418"/>
    <n v="170221.1735"/>
    <s v="EMISOR"/>
    <x v="61"/>
    <n v="5"/>
    <s v="FONDO DE CAPITALIZACIÓN LABORAL"/>
    <s v="FCL"/>
    <s v="CAPITALIZACION LABORAL (11)"/>
    <n v="170221.1735"/>
  </r>
  <r>
    <x v="4"/>
    <s v="A06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5511834580"/>
    <n v="9782469.4376999997"/>
    <s v="EMISOR"/>
    <x v="61"/>
    <n v="5"/>
    <s v="FONDO DE CAPITALIZACIÓN LABORAL"/>
    <s v="FCL"/>
    <s v="CAPITALIZACION LABORAL (11)"/>
    <n v="5511834580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804328874"/>
    <n v="3202344.3029"/>
    <s v="EMISOR"/>
    <x v="61"/>
    <n v="5"/>
    <s v="FONDO DE CAPITALIZACIÓN LABORAL"/>
    <s v="FCL"/>
    <s v="CAPITALIZACION LABORAL (11)"/>
    <n v="1804328874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02275890"/>
    <n v="891445.21160000004"/>
    <s v="EMISOR"/>
    <x v="61"/>
    <n v="5"/>
    <s v="FONDO DE CAPITALIZACIÓN LABORAL"/>
    <s v="FCL"/>
    <s v="CAPITALIZACION LABORAL (11)"/>
    <n v="502275890"/>
  </r>
  <r>
    <x v="4"/>
    <s v="A06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835262336.0999999"/>
    <n v="5032057.2484999998"/>
    <s v="EMISOR"/>
    <x v="61"/>
    <n v="5"/>
    <s v="FONDO DE CAPITALIZACIÓN LABORAL"/>
    <s v="FCL"/>
    <s v="CAPITALIZACION LABORAL (11)"/>
    <n v="2835262336.0999999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94357305.84000003"/>
    <n v="1054872.4014000001"/>
    <s v="EMISOR"/>
    <x v="61"/>
    <n v="5"/>
    <s v="FONDO DE CAPITALIZACIÓN LABORAL"/>
    <s v="FCL"/>
    <s v="CAPITALIZACION LABORAL (11)"/>
    <n v="594357305.84000003"/>
  </r>
  <r>
    <x v="4"/>
    <s v="A06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310097109"/>
    <n v="5874799.6397000002"/>
    <s v="EMISOR"/>
    <x v="61"/>
    <n v="5"/>
    <s v="FONDO DE CAPITALIZACIÓN LABORAL"/>
    <s v="FCL"/>
    <s v="CAPITALIZACION LABORAL (11)"/>
    <n v="3310097109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94100460.72000003"/>
    <n v="1054416.5496"/>
    <s v="EMISOR"/>
    <x v="61"/>
    <n v="5"/>
    <s v="FONDO DE CAPITALIZACIÓN LABORAL"/>
    <s v="FCL"/>
    <s v="CAPITALIZACION LABORAL (11)"/>
    <n v="594100460.72000003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2535630"/>
    <n v="1779312.1362000001"/>
    <s v="EMISOR"/>
    <x v="61"/>
    <n v="5"/>
    <s v="FONDO DE CAPITALIZACIÓN LABORAL"/>
    <s v="FCL"/>
    <s v="CAPITALIZACION LABORAL (11)"/>
    <n v="1002535630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66417396.1800001"/>
    <n v="3667502.1230000001"/>
    <s v="EMISOR"/>
    <x v="61"/>
    <n v="5"/>
    <s v="FONDO DE CAPITALIZACIÓN LABORAL"/>
    <s v="FCL"/>
    <s v="CAPITALIZACION LABORAL (11)"/>
    <n v="3667502.1230000001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859626607.7"/>
    <n v="3300487.3769999999"/>
    <s v="EMISOR"/>
    <x v="61"/>
    <n v="5"/>
    <s v="FONDO DE CAPITALIZACIÓN LABORAL"/>
    <s v="FCL"/>
    <s v="CAPITALIZACION LABORAL (11)"/>
    <n v="3300487.3769999999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26726890.8099999"/>
    <n v="1999728.26"/>
    <s v="EMISOR"/>
    <x v="61"/>
    <n v="5"/>
    <s v="FONDO DE CAPITALIZACIÓN LABORAL"/>
    <s v="FCL"/>
    <s v="CAPITALIZACION LABORAL (11)"/>
    <n v="1999728.26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7821203.67000002"/>
    <n v="493080.37"/>
    <s v="EMISOR"/>
    <x v="61"/>
    <n v="5"/>
    <s v="FONDO DE CAPITALIZACIÓN LABORAL"/>
    <s v="FCL"/>
    <s v="CAPITALIZACION LABORAL (11)"/>
    <n v="493080.37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611617658.5999999"/>
    <n v="6409941.8902000003"/>
    <s v="EMISOR"/>
    <x v="61"/>
    <n v="5"/>
    <s v="FONDO DE CAPITALIZACIÓN LABORAL"/>
    <s v="FCL"/>
    <s v="CAPITALIZACION LABORAL (11)"/>
    <n v="3611617658.5999999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211173988"/>
    <n v="5699229.7103000004"/>
    <s v="EMISOR"/>
    <x v="61"/>
    <n v="5"/>
    <s v="FONDO DE CAPITALIZACIÓN LABORAL"/>
    <s v="FCL"/>
    <s v="CAPITALIZACION LABORAL (11)"/>
    <n v="3211173988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846416212.01999998"/>
    <n v="1502229.54"/>
    <s v="EMISOR"/>
    <x v="61"/>
    <n v="5"/>
    <s v="FONDO DE CAPITALIZACIÓN LABORAL"/>
    <s v="FCL"/>
    <s v="CAPITALIZACION LABORAL (11)"/>
    <n v="1502229.54"/>
  </r>
  <r>
    <x v="4"/>
    <s v="A06"/>
    <n v="1"/>
    <x v="1"/>
    <s v="DI"/>
    <s v="DEUDA INDIVIDUAL"/>
    <n v="2"/>
    <s v="PAPEL COMERCIAL"/>
    <s v="-1"/>
    <s v="NO DISPONIBLE"/>
    <n v="3"/>
    <s v="ENTRE 360 Y 1800 DÍAS"/>
    <n v="2"/>
    <x v="1"/>
    <s v="BPROM"/>
    <s v="BANCO PROMÉRICA DE COSTA RICA, S.A"/>
    <n v="1000000000"/>
    <n v="1774811.8699"/>
    <s v="EMISOR"/>
    <x v="61"/>
    <n v="5"/>
    <s v="FONDO DE CAPITALIZACIÓN LABORAL"/>
    <s v="FCL"/>
    <s v="CAPITALIZACION LABORAL (11)"/>
    <n v="1000000000"/>
  </r>
  <r>
    <x v="0"/>
    <s v="A07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113702192"/>
    <n v="201800"/>
    <s v="GESTOR"/>
    <x v="61"/>
    <n v="5"/>
    <s v="FONDO DE CAPITALIZACIÓN LABORAL"/>
    <s v="FCL"/>
    <s v="CAPITALIZACION LABORAL (11)"/>
    <n v="201800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85764303.60000002"/>
    <n v="1572065"/>
    <s v="GESTOR"/>
    <x v="61"/>
    <n v="5"/>
    <s v="FONDO DE CAPITALIZACIÓN LABORAL"/>
    <s v="FCL"/>
    <s v="CAPITALIZACION LABORAL (11)"/>
    <n v="1572065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714760185"/>
    <n v="1268564.8605"/>
    <s v="EMISOR"/>
    <x v="61"/>
    <n v="5"/>
    <s v="FONDO DE CAPITALIZACIÓN LABORAL"/>
    <s v="FCL"/>
    <s v="CAPITALIZACION LABORAL (11)"/>
    <n v="714760185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78070998.719999999"/>
    <n v="138561.3352"/>
    <s v="EMISOR"/>
    <x v="61"/>
    <n v="5"/>
    <s v="FONDO DE CAPITALIZACIÓN LABORAL"/>
    <s v="FCL"/>
    <s v="CAPITALIZACION LABORAL (11)"/>
    <n v="78070998.719999999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35475702.74000001"/>
    <n v="1305331.0072999999"/>
    <s v="GESTOR"/>
    <x v="61"/>
    <n v="5"/>
    <s v="FONDO DE CAPITALIZACIÓN LABORAL"/>
    <s v="FCL"/>
    <s v="CAPITALIZACION LABORAL (11)"/>
    <n v="1305331.0072999999"/>
  </r>
  <r>
    <x v="0"/>
    <s v="A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11696030.82000005"/>
    <n v="1085645.3762999999"/>
    <s v="EMISOR"/>
    <x v="61"/>
    <n v="5"/>
    <s v="FONDO DE CAPITALIZACIÓN LABORAL"/>
    <s v="FCL"/>
    <s v="CAPITALIZACION LABORAL (11)"/>
    <n v="1085645.3762999999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70362634.56"/>
    <n v="657324"/>
    <s v="GESTOR"/>
    <x v="61"/>
    <n v="5"/>
    <s v="FONDO DE CAPITALIZACIÓN LABORAL"/>
    <s v="FCL"/>
    <s v="CAPITALIZACION LABORAL (11)"/>
    <n v="657324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46640472.96000004"/>
    <n v="970184"/>
    <s v="GESTOR"/>
    <x v="61"/>
    <n v="5"/>
    <s v="FONDO DE CAPITALIZACIÓN LABORAL"/>
    <s v="FCL"/>
    <s v="CAPITALIZACION LABORAL (11)"/>
    <n v="970184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56007935.5"/>
    <n v="631847.10970000003"/>
    <s v="EMISOR"/>
    <x v="61"/>
    <n v="5"/>
    <s v="FONDO DE CAPITALIZACIÓN LABORAL"/>
    <s v="FCL"/>
    <s v="CAPITALIZACION LABORAL (11)"/>
    <n v="356007935.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93204156"/>
    <n v="1940231.7123"/>
    <s v="EMISOR"/>
    <x v="61"/>
    <n v="5"/>
    <s v="FONDO DE CAPITALIZACIÓN LABORAL"/>
    <s v="FCL"/>
    <s v="CAPITALIZACION LABORAL (11)"/>
    <n v="1093204156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266649820.299999"/>
    <n v="19996183.835499998"/>
    <s v="EMISOR"/>
    <x v="61"/>
    <n v="5"/>
    <s v="FONDO DE CAPITALIZACIÓN LABORAL"/>
    <s v="FCL"/>
    <s v="CAPITALIZACION LABORAL (11)"/>
    <n v="11266649820.299999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376705380.4000001"/>
    <n v="2443393.0504999999"/>
    <s v="EMISOR"/>
    <x v="61"/>
    <n v="5"/>
    <s v="FONDO DE CAPITALIZACIÓN LABORAL"/>
    <s v="FCL"/>
    <s v="CAPITALIZACION LABORAL (11)"/>
    <n v="1376705380.4000001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97888855"/>
    <n v="883659.04980000004"/>
    <s v="EMISOR"/>
    <x v="61"/>
    <n v="5"/>
    <s v="FONDO DE CAPITALIZACIÓN LABORAL"/>
    <s v="FCL"/>
    <s v="CAPITALIZACION LABORAL (11)"/>
    <n v="49788885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6862706.75"/>
    <n v="136416.8443"/>
    <s v="EMISOR"/>
    <x v="61"/>
    <n v="5"/>
    <s v="FONDO DE CAPITALIZACIÓN LABORAL"/>
    <s v="FCL"/>
    <s v="CAPITALIZACION LABORAL (11)"/>
    <n v="76862706.7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96372677.6899996"/>
    <n v="7980215.5999999996"/>
    <s v="EMISOR"/>
    <x v="61"/>
    <n v="5"/>
    <s v="FONDO DE CAPITALIZACIÓN LABORAL"/>
    <s v="FCL"/>
    <s v="CAPITALIZACION LABORAL (11)"/>
    <n v="4496372677.6899996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41817260.5"/>
    <n v="5576134.5670999996"/>
    <s v="EMISOR"/>
    <x v="61"/>
    <n v="5"/>
    <s v="FONDO DE CAPITALIZACIÓN LABORAL"/>
    <s v="FCL"/>
    <s v="CAPITALIZACION LABORAL (11)"/>
    <n v="3141817260.5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38732426.1500001"/>
    <n v="2553479.3876"/>
    <s v="EMISOR"/>
    <x v="61"/>
    <n v="5"/>
    <s v="FONDO DE CAPITALIZACIÓN LABORAL"/>
    <s v="FCL"/>
    <s v="CAPITALIZACION LABORAL (11)"/>
    <n v="2553479.3876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854273938"/>
    <n v="3290987.3953"/>
    <s v="EMISOR"/>
    <x v="61"/>
    <n v="5"/>
    <s v="FONDO DE CAPITALIZACIÓN LABORAL"/>
    <s v="FCL"/>
    <s v="CAPITALIZACION LABORAL (11)"/>
    <n v="1854273938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301601655"/>
    <n v="535286.1973"/>
    <s v="EMISOR"/>
    <x v="61"/>
    <n v="5"/>
    <s v="FONDO DE CAPITALIZACIÓN LABORAL"/>
    <s v="FCL"/>
    <s v="CAPITALIZACION LABORAL (11)"/>
    <n v="301601655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909120798"/>
    <n v="1613518.3835"/>
    <s v="EMISOR"/>
    <x v="61"/>
    <n v="5"/>
    <s v="FONDO DE CAPITALIZACIÓN LABORAL"/>
    <s v="FCL"/>
    <s v="CAPITALIZACION LABORAL (11)"/>
    <n v="909120798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4741489"/>
    <n v="1783227.1209"/>
    <s v="EMISOR"/>
    <x v="61"/>
    <n v="5"/>
    <s v="FONDO DE CAPITALIZACIÓN LABORAL"/>
    <s v="FCL"/>
    <s v="CAPITALIZACION LABORAL (11)"/>
    <n v="1004741489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2754460"/>
    <n v="1779700.5182"/>
    <s v="EMISOR"/>
    <x v="61"/>
    <n v="5"/>
    <s v="FONDO DE CAPITALIZACIÓN LABORAL"/>
    <s v="FCL"/>
    <s v="CAPITALIZACION LABORAL (11)"/>
    <n v="1002754460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700425012"/>
    <n v="1243122.6253"/>
    <s v="EMISOR"/>
    <x v="61"/>
    <n v="5"/>
    <s v="FONDO DE CAPITALIZACIÓN LABORAL"/>
    <s v="FCL"/>
    <s v="CAPITALIZACION LABORAL (11)"/>
    <n v="700425012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405352273"/>
    <n v="4269047.7654999997"/>
    <s v="EMISOR"/>
    <x v="61"/>
    <n v="5"/>
    <s v="FONDO DE CAPITALIZACIÓN LABORAL"/>
    <s v="FCL"/>
    <s v="CAPITALIZACION LABORAL (11)"/>
    <n v="2405352273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753060517.5"/>
    <n v="1336540.7452"/>
    <s v="EMISOR"/>
    <x v="61"/>
    <n v="5"/>
    <s v="FONDO DE CAPITALIZACIÓN LABORAL"/>
    <s v="FCL"/>
    <s v="CAPITALIZACION LABORAL (11)"/>
    <n v="753060517.5"/>
  </r>
  <r>
    <x v="0"/>
    <s v="A07"/>
    <n v="1"/>
    <x v="1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1000976850"/>
    <n v="1776545.5948999999"/>
    <s v="EMISOR"/>
    <x v="61"/>
    <n v="5"/>
    <s v="FONDO DE CAPITALIZACIÓN LABORAL"/>
    <s v="FCL"/>
    <s v="CAPITALIZACION LABORAL (11)"/>
    <n v="1000976850"/>
  </r>
  <r>
    <x v="0"/>
    <s v="A07"/>
    <n v="1"/>
    <x v="1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800000000"/>
    <n v="1419849.496"/>
    <s v="EMISOR"/>
    <x v="61"/>
    <n v="5"/>
    <s v="FONDO DE CAPITALIZACIÓN LABORAL"/>
    <s v="FCL"/>
    <s v="CAPITALIZACION LABORAL (11)"/>
    <n v="800000000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15188903.9400001"/>
    <n v="3399099.9999000002"/>
    <s v="EMISOR"/>
    <x v="61"/>
    <n v="5"/>
    <s v="FONDO DE CAPITALIZACIÓN LABORAL"/>
    <s v="FCL"/>
    <s v="CAPITALIZACION LABORAL (11)"/>
    <n v="3399099.9999000002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80286290.07999998"/>
    <n v="674936.62159999995"/>
    <s v="EMISOR"/>
    <x v="61"/>
    <n v="5"/>
    <s v="FONDO DE CAPITALIZACIÓN LABORAL"/>
    <s v="FCL"/>
    <s v="CAPITALIZACION LABORAL (11)"/>
    <n v="674936.62159999995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373622085"/>
    <n v="4212732.6512000002"/>
    <s v="EMISOR"/>
    <x v="61"/>
    <n v="5"/>
    <s v="FONDO DE CAPITALIZACIÓN LABORAL"/>
    <s v="FCL"/>
    <s v="CAPITALIZACION LABORAL (11)"/>
    <n v="2373622085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312421216"/>
    <n v="2329300.7524999999"/>
    <s v="EMISOR"/>
    <x v="61"/>
    <n v="5"/>
    <s v="FONDO DE CAPITALIZACIÓN LABORAL"/>
    <s v="FCL"/>
    <s v="CAPITALIZACION LABORAL (11)"/>
    <n v="1312421216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975678797.10000002"/>
    <n v="1731646.3103"/>
    <s v="EMISOR"/>
    <x v="61"/>
    <n v="5"/>
    <s v="FONDO DE CAPITALIZACIÓN LABORAL"/>
    <s v="FCL"/>
    <s v="CAPITALIZACION LABORAL (11)"/>
    <n v="975678797.10000002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953015558"/>
    <n v="3466235.1945000002"/>
    <s v="EMISOR"/>
    <x v="61"/>
    <n v="5"/>
    <s v="FONDO DE CAPITALIZACIÓN LABORAL"/>
    <s v="FCL"/>
    <s v="CAPITALIZACION LABORAL (11)"/>
    <n v="1953015558"/>
  </r>
  <r>
    <x v="4"/>
    <s v="A06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34092500"/>
    <n v="4142575.0745000001"/>
    <s v="EMISOR"/>
    <x v="61"/>
    <n v="5"/>
    <s v="FONDO DE CAPITALIZACIÓN LABORAL"/>
    <s v="FCL"/>
    <s v="CAPITALIZACION LABORAL (11)"/>
    <n v="2334092500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501698415"/>
    <n v="890420.30209999997"/>
    <s v="EMISOR"/>
    <x v="61"/>
    <n v="5"/>
    <s v="FONDO DE CAPITALIZACIÓN LABORAL"/>
    <s v="FCL"/>
    <s v="CAPITALIZACION LABORAL (11)"/>
    <n v="501698415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1504604340"/>
    <n v="2670389.6422000001"/>
    <s v="EMISOR"/>
    <x v="61"/>
    <n v="5"/>
    <s v="FONDO DE CAPITALIZACIÓN LABORAL"/>
    <s v="FCL"/>
    <s v="CAPITALIZACION LABORAL (11)"/>
    <n v="1504604340"/>
  </r>
  <r>
    <x v="3"/>
    <s v="A0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381432838.75"/>
    <n v="4226595.2697000001"/>
    <s v="EMISOR"/>
    <x v="61"/>
    <n v="5"/>
    <s v="FONDO DE CAPITALIZACIÓN LABORAL"/>
    <s v="FCL"/>
    <s v="CAPITALIZACION LABORAL (11)"/>
    <n v="2381432838.75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700136080"/>
    <n v="1242609.8254"/>
    <s v="EMISOR"/>
    <x v="61"/>
    <n v="5"/>
    <s v="FONDO DE CAPITALIZACIÓN LABORAL"/>
    <s v="FCL"/>
    <s v="CAPITALIZACION LABORAL (11)"/>
    <n v="700136080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91252396"/>
    <n v="1581805.3315000001"/>
    <s v="EMISOR"/>
    <x v="61"/>
    <n v="5"/>
    <s v="FONDO DE CAPITALIZACIÓN LABORAL"/>
    <s v="FCL"/>
    <s v="CAPITALIZACION LABORAL (11)"/>
    <n v="891252396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75894205"/>
    <n v="3684321.6757999999"/>
    <s v="EMISOR"/>
    <x v="61"/>
    <n v="5"/>
    <s v="FONDO DE CAPITALIZACIÓN LABORAL"/>
    <s v="FCL"/>
    <s v="CAPITALIZACION LABORAL (11)"/>
    <n v="2075894205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0685510"/>
    <n v="1776028.5212000001"/>
    <s v="EMISOR"/>
    <x v="61"/>
    <n v="5"/>
    <s v="FONDO DE CAPITALIZACIÓN LABORAL"/>
    <s v="FCL"/>
    <s v="CAPITALIZACION LABORAL (11)"/>
    <n v="1000685510"/>
  </r>
  <r>
    <x v="3"/>
    <s v="A0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486195285"/>
    <n v="2637717.0329"/>
    <s v="EMISOR"/>
    <x v="61"/>
    <n v="5"/>
    <s v="FONDO DE CAPITALIZACIÓN LABORAL"/>
    <s v="FCL"/>
    <s v="CAPITALIZACION LABORAL (11)"/>
    <n v="1486195285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323490460"/>
    <n v="7673382.1880000001"/>
    <s v="EMISOR"/>
    <x v="61"/>
    <n v="5"/>
    <s v="FONDO DE CAPITALIZACIÓN LABORAL"/>
    <s v="FCL"/>
    <s v="CAPITALIZACION LABORAL (11)"/>
    <n v="432349046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3503472"/>
    <n v="538661.56469999999"/>
    <s v="EMISOR"/>
    <x v="61"/>
    <n v="5"/>
    <s v="FONDO DE CAPITALIZACIÓN LABORAL"/>
    <s v="FCL"/>
    <s v="CAPITALIZACION LABORAL (11)"/>
    <n v="303503472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1721039.66000003"/>
    <n v="570994.31999999995"/>
    <s v="EMISOR"/>
    <x v="61"/>
    <n v="5"/>
    <s v="FONDO DE CAPITALIZACIÓN LABORAL"/>
    <s v="FCL"/>
    <s v="CAPITALIZACION LABORAL (11)"/>
    <n v="570994.31999999995"/>
  </r>
  <r>
    <x v="3"/>
    <s v="A02"/>
    <n v="2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6227262.8399999999"/>
    <n v="11052.22"/>
    <s v="EMISOR"/>
    <x v="61"/>
    <n v="5"/>
    <s v="FONDO DE CAPITALIZACIÓN LABORAL"/>
    <s v="FCL"/>
    <s v="CAPITALIZACION LABORAL (11)"/>
    <n v="11052.22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503741830"/>
    <n v="894046.97930000001"/>
    <s v="EMISOR"/>
    <x v="61"/>
    <n v="5"/>
    <s v="FONDO DE CAPITALIZACIÓN LABORAL"/>
    <s v="FCL"/>
    <s v="CAPITALIZACION LABORAL (11)"/>
    <n v="50374183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790743887.5"/>
    <n v="6727857.2473999998"/>
    <s v="EMISOR"/>
    <x v="61"/>
    <n v="5"/>
    <s v="FONDO DE CAPITALIZACIÓN LABORAL"/>
    <s v="FCL"/>
    <s v="CAPITALIZACION LABORAL (11)"/>
    <n v="3790743887.5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008244240"/>
    <n v="3564255.7149"/>
    <s v="EMISOR"/>
    <x v="61"/>
    <n v="5"/>
    <s v="FONDO DE CAPITALIZACIÓN LABORAL"/>
    <s v="FCL"/>
    <s v="CAPITALIZACION LABORAL (11)"/>
    <n v="200824424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9438530"/>
    <n v="1791563.4850000001"/>
    <s v="EMISOR"/>
    <x v="61"/>
    <n v="5"/>
    <s v="FONDO DE CAPITALIZACIÓN LABORAL"/>
    <s v="FCL"/>
    <s v="CAPITALIZACION LABORAL (11)"/>
    <n v="100943853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48573906.6400001"/>
    <n v="3103389.7250000001"/>
    <s v="EMISOR"/>
    <x v="61"/>
    <n v="5"/>
    <s v="FONDO DE CAPITALIZACIÓN LABORAL"/>
    <s v="FCL"/>
    <s v="CAPITALIZACION LABORAL (11)"/>
    <n v="1748573906.6400001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488982618.540001"/>
    <n v="22165594.594900001"/>
    <s v="EMISOR"/>
    <x v="61"/>
    <n v="5"/>
    <s v="FONDO DE CAPITALIZACIÓN LABORAL"/>
    <s v="FCL"/>
    <s v="CAPITALIZACION LABORAL (11)"/>
    <n v="12488982618.540001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498716575"/>
    <n v="6209563.7068999996"/>
    <s v="EMISOR"/>
    <x v="61"/>
    <n v="5"/>
    <s v="FONDO DE CAPITALIZACIÓN LABORAL"/>
    <s v="FCL"/>
    <s v="CAPITALIZACION LABORAL (11)"/>
    <n v="349871657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49919727.5"/>
    <n v="1330966.4339000001"/>
    <s v="EMISOR"/>
    <x v="61"/>
    <n v="5"/>
    <s v="FONDO DE CAPITALIZACIÓN LABORAL"/>
    <s v="FCL"/>
    <s v="CAPITALIZACION LABORAL (11)"/>
    <n v="749919727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49958945"/>
    <n v="1331036.0375999999"/>
    <s v="EMISOR"/>
    <x v="61"/>
    <n v="5"/>
    <s v="FONDO DE CAPITALIZACIÓN LABORAL"/>
    <s v="FCL"/>
    <s v="CAPITALIZACION LABORAL (11)"/>
    <n v="74995894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0806980"/>
    <n v="1776244.1076"/>
    <s v="EMISOR"/>
    <x v="61"/>
    <n v="5"/>
    <s v="FONDO DE CAPITALIZACIÓN LABORAL"/>
    <s v="FCL"/>
    <s v="CAPITALIZACION LABORAL (11)"/>
    <n v="100080698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51446562.5"/>
    <n v="1333676.2788"/>
    <s v="EMISOR"/>
    <x v="61"/>
    <n v="5"/>
    <s v="FONDO DE CAPITALIZACIÓN LABORAL"/>
    <s v="FCL"/>
    <s v="CAPITALIZACION LABORAL (11)"/>
    <n v="751446562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297448325.690001"/>
    <n v="18276033.5185"/>
    <s v="EMISOR"/>
    <x v="61"/>
    <n v="5"/>
    <s v="FONDO DE CAPITALIZACIÓN LABORAL"/>
    <s v="FCL"/>
    <s v="CAPITALIZACION LABORAL (11)"/>
    <n v="10297448325.690001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187928308"/>
    <n v="3883161.1316"/>
    <s v="EMISOR"/>
    <x v="61"/>
    <n v="5"/>
    <s v="FONDO DE CAPITALIZACIÓN LABORAL"/>
    <s v="FCL"/>
    <s v="CAPITALIZACION LABORAL (11)"/>
    <n v="2187928308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72867978.9300001"/>
    <n v="2791544.7588999998"/>
    <s v="EMISOR"/>
    <x v="61"/>
    <n v="5"/>
    <s v="FONDO DE CAPITALIZACIÓN LABORAL"/>
    <s v="FCL"/>
    <s v="CAPITALIZACION LABORAL (11)"/>
    <n v="1572867978.9300001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151613996.3699999"/>
    <n v="2043898.1902999999"/>
    <s v="EMISOR"/>
    <x v="61"/>
    <n v="5"/>
    <s v="FONDO DE CAPITALIZACIÓN LABORAL"/>
    <s v="FCL"/>
    <s v="CAPITALIZACION LABORAL (11)"/>
    <n v="1151613996.3699999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92284579.7299995"/>
    <n v="10102734.2392"/>
    <s v="EMISOR"/>
    <x v="61"/>
    <n v="5"/>
    <s v="FONDO DE CAPITALIZACIÓN LABORAL"/>
    <s v="FCL"/>
    <s v="CAPITALIZACION LABORAL (11)"/>
    <n v="5692284579.7299995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49736922.5"/>
    <n v="1863085.5504000001"/>
    <s v="EMISOR"/>
    <x v="61"/>
    <n v="5"/>
    <s v="FONDO DE CAPITALIZACIÓN LABORAL"/>
    <s v="FCL"/>
    <s v="CAPITALIZACION LABORAL (11)"/>
    <n v="1049736922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3398300"/>
    <n v="5649933.0895999996"/>
    <s v="EMISOR"/>
    <x v="61"/>
    <n v="5"/>
    <s v="FONDO DE CAPITALIZACIÓN LABORAL"/>
    <s v="FCL"/>
    <s v="CAPITALIZACION LABORAL (11)"/>
    <n v="318339830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643645219.5"/>
    <n v="10016408.5253"/>
    <s v="EMISOR"/>
    <x v="61"/>
    <n v="5"/>
    <s v="FONDO DE CAPITALIZACIÓN LABORAL"/>
    <s v="FCL"/>
    <s v="CAPITALIZACION LABORAL (11)"/>
    <n v="5643645219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497058950"/>
    <n v="7981433.6042999998"/>
    <s v="EMISOR"/>
    <x v="61"/>
    <n v="5"/>
    <s v="FONDO DE CAPITALIZACIÓN LABORAL"/>
    <s v="FCL"/>
    <s v="CAPITALIZACION LABORAL (11)"/>
    <n v="449705895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8582765"/>
    <n v="902638.72820000001"/>
    <s v="EMISOR"/>
    <x v="61"/>
    <n v="5"/>
    <s v="FONDO DE CAPITALIZACIÓN LABORAL"/>
    <s v="FCL"/>
    <s v="CAPITALIZACION LABORAL (11)"/>
    <n v="50858276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007160390"/>
    <n v="7111955.8249000004"/>
    <s v="EMISOR"/>
    <x v="61"/>
    <n v="5"/>
    <s v="FONDO DE CAPITALIZACIÓN LABORAL"/>
    <s v="FCL"/>
    <s v="CAPITALIZACION LABORAL (11)"/>
    <n v="400716039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487906616.31999999"/>
    <n v="865942.45409999997"/>
    <s v="EMISOR"/>
    <x v="61"/>
    <n v="5"/>
    <s v="FONDO DE CAPITALIZACIÓN LABORAL"/>
    <s v="FCL"/>
    <s v="CAPITALIZACION LABORAL (11)"/>
    <n v="487906616.3199999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8690980"/>
    <n v="902830.78940000001"/>
    <s v="EMISOR"/>
    <x v="61"/>
    <n v="5"/>
    <s v="FONDO DE CAPITALIZACIÓN LABORAL"/>
    <s v="FCL"/>
    <s v="CAPITALIZACION LABORAL (11)"/>
    <n v="50869098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98836810"/>
    <n v="6209777.1014"/>
    <s v="EMISOR"/>
    <x v="61"/>
    <n v="5"/>
    <s v="FONDO DE CAPITALIZACIÓN LABORAL"/>
    <s v="FCL"/>
    <s v="CAPITALIZACION LABORAL (11)"/>
    <n v="349883681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988500520"/>
    <n v="7078838.0662000002"/>
    <s v="EMISOR"/>
    <x v="61"/>
    <n v="5"/>
    <s v="FONDO DE CAPITALIZACIÓN LABORAL"/>
    <s v="FCL"/>
    <s v="CAPITALIZACION LABORAL (11)"/>
    <n v="398850052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878793436.549999"/>
    <n v="22857435.4617"/>
    <s v="EMISOR"/>
    <x v="61"/>
    <n v="5"/>
    <s v="FONDO DE CAPITALIZACIÓN LABORAL"/>
    <s v="FCL"/>
    <s v="CAPITALIZACION LABORAL (11)"/>
    <n v="12878793436.54999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99943860"/>
    <n v="2484636.98"/>
    <s v="EMISOR"/>
    <x v="61"/>
    <n v="5"/>
    <s v="FONDO DE CAPITALIZACIÓN LABORAL"/>
    <s v="FCL"/>
    <s v="CAPITALIZACION LABORAL (11)"/>
    <n v="139994386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628864466.200001"/>
    <n v="34837541.648100004"/>
    <s v="EMISOR"/>
    <x v="61"/>
    <n v="5"/>
    <s v="FONDO DE CAPITALIZACIÓN LABORAL"/>
    <s v="FCL"/>
    <s v="CAPITALIZACION LABORAL (11)"/>
    <n v="19628864466.200001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09311981.6700001"/>
    <n v="3033707.1945000002"/>
    <s v="EMISOR"/>
    <x v="61"/>
    <n v="5"/>
    <s v="FONDO DE CAPITALIZACIÓN LABORAL"/>
    <s v="FCL"/>
    <s v="CAPITALIZACION LABORAL (11)"/>
    <n v="1709311981.6700001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499266695"/>
    <n v="886104.45660000003"/>
    <s v="EMISOR"/>
    <x v="61"/>
    <n v="5"/>
    <s v="FONDO DE CAPITALIZACIÓN LABORAL"/>
    <s v="FCL"/>
    <s v="CAPITALIZACION LABORAL (11)"/>
    <n v="499266695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8056084"/>
    <n v="351512.28879999998"/>
    <s v="EMISOR"/>
    <x v="61"/>
    <n v="5"/>
    <s v="FONDO DE CAPITALIZACIÓN LABORAL"/>
    <s v="FCL"/>
    <s v="CAPITALIZACION LABORAL (11)"/>
    <n v="198056084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67275385"/>
    <n v="3669024.8917"/>
    <s v="EMISOR"/>
    <x v="61"/>
    <n v="5"/>
    <s v="FONDO DE CAPITALIZACIÓN LABORAL"/>
    <s v="FCL"/>
    <s v="CAPITALIZACION LABORAL (11)"/>
    <n v="206727538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798666567"/>
    <n v="6741918.5131000001"/>
    <s v="EMISOR"/>
    <x v="61"/>
    <n v="5"/>
    <s v="FONDO DE CAPITALIZACIÓN LABORAL"/>
    <s v="FCL"/>
    <s v="CAPITALIZACION LABORAL (11)"/>
    <n v="3798666567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1029653.36000001"/>
    <n v="605263.47679999995"/>
    <s v="EMISOR"/>
    <x v="61"/>
    <n v="5"/>
    <s v="FONDO DE CAPITALIZACIÓN LABORAL"/>
    <s v="FCL"/>
    <s v="CAPITALIZACION LABORAL (11)"/>
    <n v="341029653.36000001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647307282.4400005"/>
    <n v="17122155.477899998"/>
    <s v="EMISOR"/>
    <x v="61"/>
    <n v="5"/>
    <s v="FONDO DE CAPITALIZACIÓN LABORAL"/>
    <s v="FCL"/>
    <s v="CAPITALIZACION LABORAL (11)"/>
    <n v="9647307282.4400005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99949892"/>
    <n v="354873.44170000002"/>
    <s v="EMISOR"/>
    <x v="61"/>
    <n v="5"/>
    <s v="FONDO DE CAPITALIZACIÓN LABORAL"/>
    <s v="FCL"/>
    <s v="CAPITALIZACION LABORAL (11)"/>
    <n v="199949892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03005330"/>
    <n v="1780145.7653000001"/>
    <s v="EMISOR"/>
    <x v="61"/>
    <n v="5"/>
    <s v="FONDO DE CAPITALIZACIÓN LABORAL"/>
    <s v="FCL"/>
    <s v="CAPITALIZACION LABORAL (11)"/>
    <n v="1003005330"/>
  </r>
  <r>
    <x v="3"/>
    <s v="A02"/>
    <n v="2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28767522.27"/>
    <n v="51056.94"/>
    <s v="EMISOR"/>
    <x v="61"/>
    <n v="5"/>
    <s v="FONDO DE CAPITALIZACIÓN LABORAL"/>
    <s v="FCL"/>
    <s v="CAPITALIZACION LABORAL (11)"/>
    <n v="51056.94"/>
  </r>
  <r>
    <x v="3"/>
    <s v="A02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38288860.47000003"/>
    <n v="1487805.02"/>
    <s v="EMISOR"/>
    <x v="61"/>
    <n v="5"/>
    <s v="FONDO DE CAPITALIZACIÓN LABORAL"/>
    <s v="FCL"/>
    <s v="CAPITALIZACION LABORAL (11)"/>
    <n v="1487805.02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83536726.06999999"/>
    <n v="325743.15999999997"/>
    <s v="GESTOR"/>
    <x v="61"/>
    <n v="5"/>
    <s v="FONDO DE CAPITALIZACIÓN LABORAL"/>
    <s v="FCL"/>
    <s v="CAPITALIZACION LABORAL (11)"/>
    <n v="325743.15999999997"/>
  </r>
  <r>
    <x v="3"/>
    <s v="A02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64451814.27999997"/>
    <n v="1001795.78"/>
    <s v="EMISOR"/>
    <x v="61"/>
    <n v="5"/>
    <s v="FONDO DE CAPITALIZACIÓN LABORAL"/>
    <s v="FCL"/>
    <s v="CAPITALIZACION LABORAL (11)"/>
    <n v="1001795.78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2622573.80000001"/>
    <n v="483853.78"/>
    <s v="EMISOR"/>
    <x v="61"/>
    <n v="5"/>
    <s v="FONDO DE CAPITALIZACIÓN LABORAL"/>
    <s v="FCL"/>
    <s v="CAPITALIZACION LABORAL (11)"/>
    <n v="483853.78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31244490.79"/>
    <n v="3782558.02"/>
    <s v="EMISOR"/>
    <x v="61"/>
    <n v="5"/>
    <s v="FONDO DE CAPITALIZACIÓN LABORAL"/>
    <s v="FCL"/>
    <s v="CAPITALIZACION LABORAL (11)"/>
    <n v="3782558.02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0610480.81999999"/>
    <n v="391542.1"/>
    <s v="EMISOR"/>
    <x v="61"/>
    <n v="5"/>
    <s v="FONDO DE CAPITALIZACIÓN LABORAL"/>
    <s v="FCL"/>
    <s v="CAPITALIZACION LABORAL (11)"/>
    <n v="391542.1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203963431.91"/>
    <n v="361996.72"/>
    <s v="EMISOR"/>
    <x v="61"/>
    <n v="5"/>
    <s v="FONDO DE CAPITALIZACIÓN LABORAL"/>
    <s v="FCL"/>
    <s v="CAPITALIZACION LABORAL (11)"/>
    <n v="361996.72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451774773"/>
    <n v="801815.22970000003"/>
    <s v="EMISOR"/>
    <x v="61"/>
    <n v="5"/>
    <s v="FONDO DE CAPITALIZACIÓN LABORAL"/>
    <s v="FCL"/>
    <s v="CAPITALIZACION LABORAL (11)"/>
    <n v="451774773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698689376"/>
    <n v="1240042.1979"/>
    <s v="EMISOR"/>
    <x v="61"/>
    <n v="5"/>
    <s v="FONDO DE CAPITALIZACIÓN LABORAL"/>
    <s v="FCL"/>
    <s v="CAPITALIZACION LABORAL (11)"/>
    <n v="698689376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95101630"/>
    <n v="878712.24979999999"/>
    <s v="EMISOR"/>
    <x v="61"/>
    <n v="5"/>
    <s v="FONDO DE CAPITALIZACIÓN LABORAL"/>
    <s v="FCL"/>
    <s v="CAPITALIZACION LABORAL (11)"/>
    <n v="49510163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767365805"/>
    <n v="8461177.4190999996"/>
    <s v="EMISOR"/>
    <x v="61"/>
    <n v="5"/>
    <s v="FONDO DE CAPITALIZACIÓN LABORAL"/>
    <s v="FCL"/>
    <s v="CAPITALIZACION LABORAL (11)"/>
    <n v="4767365805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41939522.03999996"/>
    <n v="1671765.4445"/>
    <s v="EMISOR"/>
    <x v="61"/>
    <n v="5"/>
    <s v="FONDO DE CAPITALIZACIÓN LABORAL"/>
    <s v="FCL"/>
    <s v="CAPITALIZACION LABORAL (11)"/>
    <n v="941939522.03999996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4936613.37"/>
    <n v="8761.56"/>
    <s v="GESTOR"/>
    <x v="61"/>
    <n v="5"/>
    <s v="FONDO DE CAPITALIZACIÓN LABORAL"/>
    <s v="FCL"/>
    <s v="CAPITALIZACION LABORAL (11)"/>
    <n v="8761.56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88148620.560000002"/>
    <n v="156447.2181"/>
    <s v="EMISOR"/>
    <x v="61"/>
    <n v="5"/>
    <s v="FONDO DE CAPITALIZACIÓN LABORAL"/>
    <s v="FCL"/>
    <s v="CAPITALIZACION LABORAL (11)"/>
    <n v="88148620.560000002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998292650"/>
    <n v="1771781.6449"/>
    <s v="EMISOR"/>
    <x v="61"/>
    <n v="5"/>
    <s v="FONDO DE CAPITALIZACIÓN LABORAL"/>
    <s v="FCL"/>
    <s v="CAPITALIZACION LABORAL (11)"/>
    <n v="99829265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327191801.969999"/>
    <n v="18328822.5933"/>
    <s v="EMISOR"/>
    <x v="61"/>
    <n v="5"/>
    <s v="FONDO DE CAPITALIZACIÓN LABORAL"/>
    <s v="FCL"/>
    <s v="CAPITALIZACION LABORAL (11)"/>
    <n v="10327191801.96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089795924.5"/>
    <n v="5483806.4824999999"/>
    <s v="EMISOR"/>
    <x v="61"/>
    <n v="5"/>
    <s v="FONDO DE CAPITALIZACIÓN LABORAL"/>
    <s v="FCL"/>
    <s v="CAPITALIZACION LABORAL (11)"/>
    <n v="3089795924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007111750"/>
    <n v="7111869.4981000004"/>
    <s v="EMISOR"/>
    <x v="61"/>
    <n v="5"/>
    <s v="FONDO DE CAPITALIZACIÓN LABORAL"/>
    <s v="FCL"/>
    <s v="CAPITALIZACION LABORAL (11)"/>
    <n v="400711175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99821525"/>
    <n v="4436712.9153000005"/>
    <s v="EMISOR"/>
    <x v="61"/>
    <n v="5"/>
    <s v="FONDO DE CAPITALIZACIÓN LABORAL"/>
    <s v="FCL"/>
    <s v="CAPITALIZACION LABORAL (11)"/>
    <n v="249982152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212988870"/>
    <n v="3927638.9145"/>
    <s v="EMISOR"/>
    <x v="61"/>
    <n v="5"/>
    <s v="FONDO DE CAPITALIZACIÓN LABORAL"/>
    <s v="FCL"/>
    <s v="CAPITALIZACION LABORAL (11)"/>
    <n v="221298887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537110007.89999998"/>
    <n v="953269.21750000003"/>
    <s v="EMISOR"/>
    <x v="61"/>
    <n v="5"/>
    <s v="FONDO DE CAPITALIZACIÓN LABORAL"/>
    <s v="FCL"/>
    <s v="CAPITALIZACION LABORAL (11)"/>
    <n v="537110007.8999999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402042503.4400001"/>
    <n v="6037985.4171000002"/>
    <s v="EMISOR"/>
    <x v="61"/>
    <n v="5"/>
    <s v="FONDO DE CAPITALIZACIÓN LABORAL"/>
    <s v="FCL"/>
    <s v="CAPITALIZACION LABORAL (11)"/>
    <n v="3402042503.4400001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93458850"/>
    <n v="1763202.5593000001"/>
    <s v="EMISOR"/>
    <x v="61"/>
    <n v="5"/>
    <s v="FONDO DE CAPITALIZACIÓN LABORAL"/>
    <s v="FCL"/>
    <s v="CAPITALIZACION LABORAL (11)"/>
    <n v="99345885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624841718.75999999"/>
    <n v="1108976.4993"/>
    <s v="EMISOR"/>
    <x v="61"/>
    <n v="5"/>
    <s v="FONDO DE CAPITALIZACIÓN LABORAL"/>
    <s v="FCL"/>
    <s v="CAPITALIZACION LABORAL (11)"/>
    <n v="624841718.7599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841500872"/>
    <n v="5043129.4760999996"/>
    <s v="EMISOR"/>
    <x v="61"/>
    <n v="5"/>
    <s v="FONDO DE CAPITALIZACIÓN LABORAL"/>
    <s v="FCL"/>
    <s v="CAPITALIZACION LABORAL (11)"/>
    <n v="2841500872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22727431.94000006"/>
    <n v="1282705.2249"/>
    <s v="EMISOR"/>
    <x v="61"/>
    <n v="5"/>
    <s v="FONDO DE CAPITALIZACIÓN LABORAL"/>
    <s v="FCL"/>
    <s v="CAPITALIZACION LABORAL (11)"/>
    <n v="722727431.94000006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262623119.25"/>
    <n v="5790542.2391999997"/>
    <s v="EMISOR"/>
    <x v="61"/>
    <n v="5"/>
    <s v="FONDO DE CAPITALIZACIÓN LABORAL"/>
    <s v="FCL"/>
    <s v="CAPITALIZACION LABORAL (11)"/>
    <n v="3262623119.2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262378612.59999999"/>
    <n v="465672.67609999998"/>
    <s v="EMISOR"/>
    <x v="61"/>
    <n v="5"/>
    <s v="FONDO DE CAPITALIZACIÓN LABORAL"/>
    <s v="FCL"/>
    <s v="CAPITALIZACION LABORAL (11)"/>
    <n v="262378612.5999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2252351040"/>
    <n v="3997499.3610999999"/>
    <s v="EMISOR"/>
    <x v="61"/>
    <n v="5"/>
    <s v="FONDO DE CAPITALIZACIÓN LABORAL"/>
    <s v="FCL"/>
    <s v="CAPITALIZACION LABORAL (11)"/>
    <n v="225235104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39808701.19999999"/>
    <n v="780577.7034"/>
    <s v="EMISOR"/>
    <x v="61"/>
    <n v="5"/>
    <s v="FONDO DE CAPITALIZACIÓN LABORAL"/>
    <s v="FCL"/>
    <s v="CAPITALIZACION LABORAL (11)"/>
    <n v="439808701.1999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00271970"/>
    <n v="1775294.5655"/>
    <s v="EMISOR"/>
    <x v="61"/>
    <n v="5"/>
    <s v="FONDO DE CAPITALIZACIÓN LABORAL"/>
    <s v="FCL"/>
    <s v="CAPITALIZACION LABORAL (11)"/>
    <n v="100027197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94665414.77999997"/>
    <n v="700456.8628"/>
    <s v="EMISOR"/>
    <x v="61"/>
    <n v="5"/>
    <s v="FONDO DE CAPITALIZACIÓN LABORAL"/>
    <s v="FCL"/>
    <s v="CAPITALIZACION LABORAL (11)"/>
    <n v="394665414.77999997"/>
  </r>
  <r>
    <x v="2"/>
    <s v="A10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99965314.07999998"/>
    <n v="532382"/>
    <s v="EMISOR"/>
    <x v="61"/>
    <n v="5"/>
    <s v="FONDO DE CAPITALIZACIÓN LABORAL"/>
    <s v="FCL"/>
    <s v="CAPITALIZACION LABORAL (11)"/>
    <n v="532382"/>
  </r>
  <r>
    <x v="2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32206084.49000001"/>
    <n v="1299528.05"/>
    <s v="EMISOR"/>
    <x v="61"/>
    <n v="5"/>
    <s v="FONDO DE CAPITALIZACIÓN LABORAL"/>
    <s v="FCL"/>
    <s v="CAPITALIZACION LABORAL (11)"/>
    <n v="1299528.05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84597941.090000004"/>
    <n v="150145.43"/>
    <s v="EMISOR"/>
    <x v="61"/>
    <n v="5"/>
    <s v="FONDO DE CAPITALIZACIÓN LABORAL"/>
    <s v="FCL"/>
    <s v="CAPITALIZACION LABORAL (11)"/>
    <n v="150145.43"/>
  </r>
  <r>
    <x v="2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73283694"/>
    <n v="130064.77"/>
    <s v="EMISOR"/>
    <x v="61"/>
    <n v="5"/>
    <s v="FONDO DE CAPITALIZACIÓN LABORAL"/>
    <s v="FCL"/>
    <s v="CAPITALIZACION LABORAL (11)"/>
    <n v="130064.77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75535420.05"/>
    <n v="3683684.9"/>
    <s v="EMISOR"/>
    <x v="61"/>
    <n v="5"/>
    <s v="FONDO DE CAPITALIZACIÓN LABORAL"/>
    <s v="FCL"/>
    <s v="CAPITALIZACION LABORAL (11)"/>
    <n v="3683684.9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82417568.57999998"/>
    <n v="678719.24"/>
    <s v="EMISOR"/>
    <x v="61"/>
    <n v="5"/>
    <s v="FONDO DE CAPITALIZACIÓN LABORAL"/>
    <s v="FCL"/>
    <s v="CAPITALIZACION LABORAL (11)"/>
    <n v="678719.24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39665898.25999999"/>
    <n v="1667730.19"/>
    <s v="EMISOR"/>
    <x v="61"/>
    <n v="5"/>
    <s v="FONDO DE CAPITALIZACIÓN LABORAL"/>
    <s v="FCL"/>
    <s v="CAPITALIZACION LABORAL (11)"/>
    <n v="1667730.19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3611220.219999999"/>
    <n v="95149.83"/>
    <s v="EMISOR"/>
    <x v="61"/>
    <n v="5"/>
    <s v="FONDO DE CAPITALIZACIÓN LABORAL"/>
    <s v="FCL"/>
    <s v="CAPITALIZACION LABORAL (11)"/>
    <n v="95149.83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13377659.57999998"/>
    <n v="556186.39"/>
    <s v="EMISOR"/>
    <x v="61"/>
    <n v="5"/>
    <s v="FONDO DE CAPITALIZACIÓN LABORAL"/>
    <s v="FCL"/>
    <s v="CAPITALIZACION LABORAL (11)"/>
    <n v="556186.39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12837334.14"/>
    <n v="200265.04"/>
    <s v="EMISOR"/>
    <x v="61"/>
    <n v="5"/>
    <s v="FONDO DE CAPITALIZACIÓN LABORAL"/>
    <s v="FCL"/>
    <s v="CAPITALIZACION LABORAL (11)"/>
    <n v="200265.04"/>
  </r>
  <r>
    <x v="2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73733263.37"/>
    <n v="1373230.98"/>
    <s v="GESTOR"/>
    <x v="61"/>
    <n v="5"/>
    <s v="FONDO DE CAPITALIZACIÓN LABORAL"/>
    <s v="FCL"/>
    <s v="CAPITALIZACION LABORAL (11)"/>
    <n v="1373230.98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62533132.04999995"/>
    <n v="998390.48"/>
    <s v="EMISOR"/>
    <x v="61"/>
    <n v="5"/>
    <s v="FONDO DE CAPITALIZACIÓN LABORAL"/>
    <s v="FCL"/>
    <s v="CAPITALIZACION LABORAL (11)"/>
    <n v="998390.48"/>
  </r>
  <r>
    <x v="2"/>
    <s v="A10"/>
    <n v="2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39605453.50999999"/>
    <n v="602735.79"/>
    <s v="EMISOR"/>
    <x v="61"/>
    <n v="5"/>
    <s v="FONDO DE CAPITALIZACIÓN LABORAL"/>
    <s v="FCL"/>
    <s v="CAPITALIZACION LABORAL (11)"/>
    <n v="602735.79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55082859.01999998"/>
    <n v="807686.46"/>
    <s v="EMISOR"/>
    <x v="61"/>
    <n v="5"/>
    <s v="FONDO DE CAPITALIZACIÓN LABORAL"/>
    <s v="FCL"/>
    <s v="CAPITALIZACION LABORAL (11)"/>
    <n v="807686.46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29772120.58"/>
    <n v="230321.1"/>
    <s v="EMISOR"/>
    <x v="61"/>
    <n v="5"/>
    <s v="FONDO DE CAPITALIZACIÓN LABORAL"/>
    <s v="FCL"/>
    <s v="CAPITALIZACION LABORAL (11)"/>
    <n v="230321.1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42540831.66999999"/>
    <n v="252983.16"/>
    <s v="EMISOR"/>
    <x v="61"/>
    <n v="5"/>
    <s v="FONDO DE CAPITALIZACIÓN LABORAL"/>
    <s v="FCL"/>
    <s v="CAPITALIZACION LABORAL (11)"/>
    <n v="252983.16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233180720.3999996"/>
    <n v="12837535"/>
    <s v="GESTOR"/>
    <x v="61"/>
    <n v="5"/>
    <s v="FONDO DE CAPITALIZACIÓN LABORAL"/>
    <s v="FCL"/>
    <s v="CAPITALIZACION LABORAL (11)"/>
    <n v="12837535"/>
  </r>
  <r>
    <x v="5"/>
    <s v="A11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820720497.0999999"/>
    <n v="6781060.0899999999"/>
    <s v="EMISOR"/>
    <x v="61"/>
    <n v="5"/>
    <s v="FONDO DE CAPITALIZACIÓN LABORAL"/>
    <s v="FCL"/>
    <s v="CAPITALIZACION LABORAL (11)"/>
    <n v="6781060.0899999999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971735849.42999995"/>
    <n v="1724648.32"/>
    <s v="GESTOR"/>
    <x v="61"/>
    <n v="5"/>
    <s v="FONDO DE CAPITALIZACIÓN LABORAL"/>
    <s v="FCL"/>
    <s v="CAPITALIZACION LABORAL (11)"/>
    <n v="1724648.32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103899756"/>
    <n v="7283650"/>
    <s v="GESTOR"/>
    <x v="61"/>
    <n v="5"/>
    <s v="FONDO DE CAPITALIZACIÓN LABORAL"/>
    <s v="FCL"/>
    <s v="CAPITALIZACION LABORAL (11)"/>
    <n v="7283650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493404126.3699999"/>
    <n v="6200135.1100000003"/>
    <s v="EMISOR"/>
    <x v="61"/>
    <n v="5"/>
    <s v="FONDO DE CAPITALIZACIÓN LABORAL"/>
    <s v="FCL"/>
    <s v="CAPITALIZACION LABORAL (11)"/>
    <n v="6200135.1100000003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626307249.1800001"/>
    <n v="2886389.41"/>
    <s v="EMISOR"/>
    <x v="61"/>
    <n v="5"/>
    <s v="FONDO DE CAPITALIZACIÓN LABORAL"/>
    <s v="FCL"/>
    <s v="CAPITALIZACION LABORAL (11)"/>
    <n v="2886389.41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26599729.16000003"/>
    <n v="934615.45"/>
    <s v="EMISOR"/>
    <x v="61"/>
    <n v="5"/>
    <s v="FONDO DE CAPITALIZACIÓN LABORAL"/>
    <s v="FCL"/>
    <s v="CAPITALIZACION LABORAL (11)"/>
    <n v="934615.45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076558999.0699997"/>
    <n v="9009937.1699999999"/>
    <s v="EMISOR"/>
    <x v="61"/>
    <n v="5"/>
    <s v="FONDO DE CAPITALIZACIÓN LABORAL"/>
    <s v="FCL"/>
    <s v="CAPITALIZACION LABORAL (11)"/>
    <n v="9009937.1699999999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837799107.15999997"/>
    <n v="1486935.8"/>
    <s v="GESTOR"/>
    <x v="61"/>
    <n v="5"/>
    <s v="FONDO DE CAPITALIZACIÓN LABORAL"/>
    <s v="FCL"/>
    <s v="CAPITALIZACION LABORAL (11)"/>
    <n v="1486935.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3512712308.0300002"/>
    <n v="6234403.5"/>
    <s v="GESTOR"/>
    <x v="61"/>
    <n v="5"/>
    <s v="FONDO DE CAPITALIZACIÓN LABORAL"/>
    <s v="FCL"/>
    <s v="CAPITALIZACION LABORAL (11)"/>
    <n v="6234403.5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818180227.76999998"/>
    <n v="1452115.98"/>
    <s v="GESTOR"/>
    <x v="61"/>
    <n v="5"/>
    <s v="FONDO DE CAPITALIZACIÓN LABORAL"/>
    <s v="FCL"/>
    <s v="CAPITALIZACION LABORAL (11)"/>
    <n v="1452115.9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3036982054.9899998"/>
    <n v="5390071.7999999998"/>
    <s v="GESTOR"/>
    <x v="61"/>
    <n v="5"/>
    <s v="FONDO DE CAPITALIZACIÓN LABORAL"/>
    <s v="FCL"/>
    <s v="CAPITALIZACION LABORAL (11)"/>
    <n v="5390071.799999999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983694221.1900001"/>
    <n v="7070307.79"/>
    <s v="GESTOR"/>
    <x v="61"/>
    <n v="5"/>
    <s v="FONDO DE CAPITALIZACIÓN LABORAL"/>
    <s v="FCL"/>
    <s v="CAPITALIZACION LABORAL (11)"/>
    <n v="7070307.79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1778821706.95"/>
    <n v="3157073.88"/>
    <s v="GESTOR"/>
    <x v="61"/>
    <n v="5"/>
    <s v="FONDO DE CAPITALIZACIÓN LABORAL"/>
    <s v="FCL"/>
    <s v="CAPITALIZACION LABORAL (11)"/>
    <n v="3157073.8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666497660.99000001"/>
    <n v="1182907.96"/>
    <s v="GESTOR"/>
    <x v="61"/>
    <n v="5"/>
    <s v="FONDO DE CAPITALIZACIÓN LABORAL"/>
    <s v="FCL"/>
    <s v="CAPITALIZACION LABORAL (11)"/>
    <n v="1182907.96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851902134.29999995"/>
    <n v="1511966.02"/>
    <s v="GESTOR"/>
    <x v="61"/>
    <n v="5"/>
    <s v="FONDO DE CAPITALIZACIÓN LABORAL"/>
    <s v="FCL"/>
    <s v="CAPITALIZACION LABORAL (11)"/>
    <n v="1511966.02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99888732"/>
    <n v="7099050"/>
    <s v="EMISOR"/>
    <x v="61"/>
    <n v="5"/>
    <s v="FONDO DE CAPITALIZACIÓN LABORAL"/>
    <s v="FCL"/>
    <s v="CAPITALIZACION LABORAL (11)"/>
    <n v="7099050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71488449.1999998"/>
    <n v="4741389.4101"/>
    <s v="EMISOR"/>
    <x v="61"/>
    <n v="5"/>
    <s v="FONDO DE CAPITALIZACIÓN LABORAL"/>
    <s v="FCL"/>
    <s v="CAPITALIZACION LABORAL (11)"/>
    <n v="2671488449.1999998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24830593.75"/>
    <n v="221550.81950000001"/>
    <s v="EMISOR"/>
    <x v="61"/>
    <n v="5"/>
    <s v="FONDO DE CAPITALIZACIÓN LABORAL"/>
    <s v="FCL"/>
    <s v="CAPITALIZACION LABORAL (11)"/>
    <n v="124830593.75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907368669"/>
    <n v="3385220.5540999998"/>
    <s v="EMISOR"/>
    <x v="61"/>
    <n v="5"/>
    <s v="FONDO DE CAPITALIZACIÓN LABORAL"/>
    <s v="FCL"/>
    <s v="CAPITALIZACION LABORAL (11)"/>
    <n v="1907368669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499956250"/>
    <n v="4436952.0268000001"/>
    <s v="EMISOR"/>
    <x v="61"/>
    <n v="5"/>
    <s v="FONDO DE CAPITALIZACIÓN LABORAL"/>
    <s v="FCL"/>
    <s v="CAPITALIZACION LABORAL (11)"/>
    <n v="2499956250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4799423"/>
    <n v="505465.39649999997"/>
    <s v="EMISOR"/>
    <x v="61"/>
    <n v="5"/>
    <s v="FONDO DE CAPITALIZACIÓN LABORAL"/>
    <s v="FCL"/>
    <s v="CAPITALIZACION LABORAL (11)"/>
    <n v="284799423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09175352.1999998"/>
    <n v="10487674.556700001"/>
    <s v="EMISOR"/>
    <x v="61"/>
    <n v="5"/>
    <s v="FONDO DE CAPITALIZACIÓN LABORAL"/>
    <s v="FCL"/>
    <s v="CAPITALIZACION LABORAL (11)"/>
    <n v="5909175352.1999998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121136003.77"/>
    <n v="33936419.146300003"/>
    <s v="EMISOR"/>
    <x v="61"/>
    <n v="5"/>
    <s v="FONDO DE CAPITALIZACIÓN LABORAL"/>
    <s v="FCL"/>
    <s v="CAPITALIZACION LABORAL (11)"/>
    <n v="19121136003.77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21171172.5"/>
    <n v="3232236.2141"/>
    <s v="EMISOR"/>
    <x v="61"/>
    <n v="5"/>
    <s v="FONDO DE CAPITALIZACIÓN LABORAL"/>
    <s v="FCL"/>
    <s v="CAPITALIZACION LABORAL (11)"/>
    <n v="1821171172.5"/>
  </r>
  <r>
    <x v="5"/>
    <s v="A11"/>
    <n v="1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101698725"/>
    <n v="180496.10430000001"/>
    <s v="GESTOR"/>
    <x v="61"/>
    <n v="5"/>
    <s v="FONDO DE CAPITALIZACIÓN LABORAL"/>
    <s v="FCL"/>
    <s v="CAPITALIZACION LABORAL (11)"/>
    <n v="101698725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999983830"/>
    <n v="1774783.1712"/>
    <s v="EMISOR"/>
    <x v="61"/>
    <n v="5"/>
    <s v="FONDO DE CAPITALIZACIÓN LABORAL"/>
    <s v="FCL"/>
    <s v="CAPITALIZACION LABORAL (11)"/>
    <n v="999983830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92185776.299999997"/>
    <n v="163612.41"/>
    <s v="EMISOR"/>
    <x v="61"/>
    <n v="5"/>
    <s v="FONDO DE CAPITALIZACIÓN LABORAL"/>
    <s v="FCL"/>
    <s v="CAPITALIZACION LABORAL (11)"/>
    <n v="163612.41"/>
  </r>
  <r>
    <x v="5"/>
    <s v="A11"/>
    <n v="2"/>
    <x v="0"/>
    <s v="AC"/>
    <s v="ACCIONES"/>
    <n v="3"/>
    <s v="ACCIONES"/>
    <s v="-1"/>
    <s v="NO DISPONIBLE"/>
    <n v="0"/>
    <s v="SIN FECHA DE VENCIMIENTO"/>
    <n v="3"/>
    <x v="2"/>
    <s v="ASTRA"/>
    <s v="AD ASTRA ROCKET COMPANY"/>
    <n v="69451868.159999996"/>
    <n v="123264"/>
    <s v="EMISOR"/>
    <x v="61"/>
    <n v="5"/>
    <s v="FONDO DE CAPITALIZACIÓN LABORAL"/>
    <s v="FCL"/>
    <s v="CAPITALIZACION LABORAL (11)"/>
    <n v="123264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7108659993"/>
    <n v="12616534.135"/>
    <s v="EMISOR"/>
    <x v="61"/>
    <n v="5"/>
    <s v="FONDO DE CAPITALIZACIÓN LABORAL"/>
    <s v="FCL"/>
    <s v="CAPITALIZACION LABORAL (11)"/>
    <n v="7108659993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999850250"/>
    <n v="1774546.0919000001"/>
    <s v="EMISOR"/>
    <x v="61"/>
    <n v="5"/>
    <s v="FONDO DE CAPITALIZACIÓN LABORAL"/>
    <s v="FCL"/>
    <s v="CAPITALIZACION LABORAL (11)"/>
    <n v="99985025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1108730"/>
    <n v="1776779.6571"/>
    <s v="EMISOR"/>
    <x v="61"/>
    <n v="5"/>
    <s v="FONDO DE CAPITALIZACIÓN LABORAL"/>
    <s v="FCL"/>
    <s v="CAPITALIZACION LABORAL (11)"/>
    <n v="1001108730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910749731"/>
    <n v="3391221.3031000001"/>
    <s v="EMISOR"/>
    <x v="61"/>
    <n v="5"/>
    <s v="FONDO DE CAPITALIZACIÓN LABORAL"/>
    <s v="FCL"/>
    <s v="CAPITALIZACION LABORAL (11)"/>
    <n v="1910749731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12805775.87"/>
    <n v="200209.03"/>
    <s v="EMISOR"/>
    <x v="61"/>
    <n v="5"/>
    <s v="FONDO DE CAPITALIZACIÓN LABORAL"/>
    <s v="FCL"/>
    <s v="CAPITALIZACION LABORAL (11)"/>
    <n v="200209.03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282128587.64999998"/>
    <n v="500725.16619999998"/>
    <s v="GESTOR"/>
    <x v="61"/>
    <n v="5"/>
    <s v="FONDO DE CAPITALIZACIÓN LABORAL"/>
    <s v="FCL"/>
    <s v="CAPITALIZACION LABORAL (11)"/>
    <n v="500725.16619999998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239037121.18000001"/>
    <n v="424245.92"/>
    <s v="GESTOR"/>
    <x v="61"/>
    <n v="5"/>
    <s v="FONDO DE CAPITALIZACIÓN LABORAL"/>
    <s v="FCL"/>
    <s v="CAPITALIZACION LABORAL (11)"/>
    <n v="424245.92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428705753.47000003"/>
    <n v="760872.06"/>
    <s v="GESTOR"/>
    <x v="61"/>
    <n v="5"/>
    <s v="FONDO DE CAPITALIZACIÓN LABORAL"/>
    <s v="FCL"/>
    <s v="CAPITALIZACION LABORAL (11)"/>
    <n v="760872.06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427858463.69"/>
    <n v="759368.28"/>
    <s v="GESTOR"/>
    <x v="61"/>
    <n v="5"/>
    <s v="FONDO DE CAPITALIZACIÓN LABORAL"/>
    <s v="FCL"/>
    <s v="CAPITALIZACION LABORAL (11)"/>
    <n v="759368.28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931884684.79999995"/>
    <n v="1653920"/>
    <s v="GESTOR"/>
    <x v="61"/>
    <n v="5"/>
    <s v="FONDO DE CAPITALIZACIÓN LABORAL"/>
    <s v="FCL"/>
    <s v="CAPITALIZACION LABORAL (11)"/>
    <n v="1653920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84248814.5"/>
    <n v="504488.17"/>
    <s v="EMISOR"/>
    <x v="61"/>
    <n v="5"/>
    <s v="FONDO DE CAPITALIZACIÓN LABORAL"/>
    <s v="FCL"/>
    <s v="CAPITALIZACION LABORAL (11)"/>
    <n v="504488.17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48205393.20000005"/>
    <n v="1505405"/>
    <s v="GESTOR"/>
    <x v="61"/>
    <n v="5"/>
    <s v="FONDO DE CAPITALIZACIÓN LABORAL"/>
    <s v="FCL"/>
    <s v="CAPITALIZACION LABORAL (11)"/>
    <n v="1505405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869157473.03999996"/>
    <n v="1542591"/>
    <s v="GESTOR"/>
    <x v="61"/>
    <n v="5"/>
    <s v="FONDO DE CAPITALIZACIÓN LABORAL"/>
    <s v="FCL"/>
    <s v="CAPITALIZACION LABORAL (11)"/>
    <n v="1542591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50317236.5"/>
    <n v="621747.18960000004"/>
    <s v="EMISOR"/>
    <x v="61"/>
    <n v="5"/>
    <s v="FONDO DE CAPITALIZACIÓN LABORAL"/>
    <s v="FCL"/>
    <s v="CAPITALIZACION LABORAL (11)"/>
    <n v="350317236.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0010430.100000001"/>
    <n v="53262.867599999998"/>
    <s v="EMISOR"/>
    <x v="61"/>
    <n v="5"/>
    <s v="FONDO DE CAPITALIZACIÓN LABORAL"/>
    <s v="FCL"/>
    <s v="CAPITALIZACION LABORAL (11)"/>
    <n v="30010430.100000001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199433996"/>
    <n v="2128769.6932999999"/>
    <s v="EMISOR"/>
    <x v="61"/>
    <n v="5"/>
    <s v="FONDO DE CAPITALIZACIÓN LABORAL"/>
    <s v="FCL"/>
    <s v="CAPITALIZACION LABORAL (11)"/>
    <n v="1199433996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502323035"/>
    <n v="891528.88509999996"/>
    <s v="EMISOR"/>
    <x v="61"/>
    <n v="5"/>
    <s v="FONDO DE CAPITALIZACIÓN LABORAL"/>
    <s v="FCL"/>
    <s v="CAPITALIZACION LABORAL (11)"/>
    <n v="502323035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495648702.20999998"/>
    <n v="879683.2"/>
    <s v="GESTOR"/>
    <x v="61"/>
    <n v="5"/>
    <s v="FONDO DE CAPITALIZACIÓN LABORAL"/>
    <s v="FCL"/>
    <s v="CAPITALIZACION LABORAL (11)"/>
    <n v="879683.2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789024647.46000004"/>
    <n v="1400370.31"/>
    <s v="GESTOR"/>
    <x v="61"/>
    <n v="5"/>
    <s v="FONDO DE CAPITALIZACIÓN LABORAL"/>
    <s v="FCL"/>
    <s v="CAPITALIZACION LABORAL (11)"/>
    <n v="1400370.31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99469669"/>
    <n v="531502.32319999998"/>
    <s v="EMISOR"/>
    <x v="61"/>
    <n v="5"/>
    <s v="FONDO DE CAPITALIZACIÓN LABORAL"/>
    <s v="FCL"/>
    <s v="CAPITALIZACION LABORAL (11)"/>
    <n v="299469669"/>
  </r>
  <r>
    <x v="1"/>
    <s v="A09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211704691.80000001"/>
    <n v="375735.9999"/>
    <s v="GESTOR"/>
    <x v="61"/>
    <n v="5"/>
    <s v="FONDO DE CAPITALIZACIÓN LABORAL"/>
    <s v="FCL"/>
    <s v="CAPITALIZACION LABORAL (11)"/>
    <n v="375735.9999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64516804.3099999"/>
    <n v="3664128.93"/>
    <s v="EMISOR"/>
    <x v="61"/>
    <n v="5"/>
    <s v="FONDO DE CAPITALIZACIÓN LABORAL"/>
    <s v="FCL"/>
    <s v="CAPITALIZACION LABORAL (11)"/>
    <n v="3664128.93"/>
  </r>
  <r>
    <x v="1"/>
    <s v="A09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903861153"/>
    <n v="1604183.5031000001"/>
    <s v="EMISOR"/>
    <x v="61"/>
    <n v="5"/>
    <s v="FONDO DE CAPITALIZACIÓN LABORAL"/>
    <s v="FCL"/>
    <s v="CAPITALIZACION LABORAL (11)"/>
    <n v="903861153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65459801.28"/>
    <n v="3665802.5721999998"/>
    <s v="EMISOR"/>
    <x v="61"/>
    <n v="5"/>
    <s v="FONDO DE CAPITALIZACIÓN LABORAL"/>
    <s v="FCL"/>
    <s v="CAPITALIZACION LABORAL (11)"/>
    <n v="2065459801.28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50629998.5"/>
    <n v="267339.9093"/>
    <s v="EMISOR"/>
    <x v="61"/>
    <n v="5"/>
    <s v="FONDO DE CAPITALIZACIÓN LABORAL"/>
    <s v="FCL"/>
    <s v="CAPITALIZACION LABORAL (11)"/>
    <n v="150629998.5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596779865.14999998"/>
    <n v="1059171.9883999999"/>
    <s v="EMISOR"/>
    <x v="61"/>
    <n v="5"/>
    <s v="FONDO DE CAPITALIZACIÓN LABORAL"/>
    <s v="FCL"/>
    <s v="CAPITALIZACION LABORAL (11)"/>
    <n v="596779865.14999998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11584857.5999999"/>
    <n v="1972853.9997"/>
    <s v="EMISOR"/>
    <x v="61"/>
    <n v="5"/>
    <s v="FONDO DE CAPITALIZACIÓN LABORAL"/>
    <s v="FCL"/>
    <s v="CAPITALIZACION LABORAL (11)"/>
    <n v="1111584857.5999999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000736460"/>
    <n v="1776118.9479"/>
    <s v="EMISOR"/>
    <x v="61"/>
    <n v="5"/>
    <s v="FONDO DE CAPITALIZACIÓN LABORAL"/>
    <s v="FCL"/>
    <s v="CAPITALIZACION LABORAL (11)"/>
    <n v="1000736460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283595211.3999996"/>
    <n v="11152199.3671"/>
    <s v="EMISOR"/>
    <x v="61"/>
    <n v="5"/>
    <s v="FONDO DE CAPITALIZACIÓN LABORAL"/>
    <s v="FCL"/>
    <s v="CAPITALIZACION LABORAL (11)"/>
    <n v="6283595211.3999996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77042100"/>
    <n v="3508877.7864999999"/>
    <s v="EMISOR"/>
    <x v="61"/>
    <n v="5"/>
    <s v="FONDO DE CAPITALIZACIÓN LABORAL"/>
    <s v="FCL"/>
    <s v="CAPITALIZACION LABORAL (11)"/>
    <n v="1977042100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350544722.5"/>
    <n v="622150.93440000003"/>
    <s v="EMISOR"/>
    <x v="61"/>
    <n v="5"/>
    <s v="FONDO DE CAPITALIZACIÓN LABORAL"/>
    <s v="FCL"/>
    <s v="CAPITALIZACION LABORAL (11)"/>
    <n v="350544722.5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665723512"/>
    <n v="2956345.8610999999"/>
    <s v="EMISOR"/>
    <x v="61"/>
    <n v="5"/>
    <s v="FONDO DE CAPITALIZACIÓN LABORAL"/>
    <s v="FCL"/>
    <s v="CAPITALIZACION LABORAL (11)"/>
    <n v="1665723512"/>
  </r>
  <r>
    <x v="1"/>
    <s v="A09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290697613.75"/>
    <n v="515933.57539999997"/>
    <s v="EMISOR"/>
    <x v="61"/>
    <n v="5"/>
    <s v="FONDO DE CAPITALIZACIÓN LABORAL"/>
    <s v="FCL"/>
    <s v="CAPITALIZACION LABORAL (11)"/>
    <n v="290697613.75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511100895"/>
    <n v="2681919.8051"/>
    <s v="EMISOR"/>
    <x v="61"/>
    <n v="5"/>
    <s v="FONDO DE CAPITALIZACIÓN LABORAL"/>
    <s v="FCL"/>
    <s v="CAPITALIZACION LABORAL (11)"/>
    <n v="1511100895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265328965.5"/>
    <n v="7570156.4771999996"/>
    <s v="EMISOR"/>
    <x v="61"/>
    <n v="5"/>
    <s v="FONDO DE CAPITALIZACIÓN LABORAL"/>
    <s v="FCL"/>
    <s v="CAPITALIZACION LABORAL (11)"/>
    <n v="4265328965.5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3715004917"/>
    <n v="6593434.8235999998"/>
    <s v="EMISOR"/>
    <x v="61"/>
    <n v="5"/>
    <s v="FONDO DE CAPITALIZACIÓN LABORAL"/>
    <s v="FCL"/>
    <s v="CAPITALIZACION LABORAL (11)"/>
    <n v="3715004917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757165267.5"/>
    <n v="1343825.9043000001"/>
    <s v="EMISOR"/>
    <x v="61"/>
    <n v="5"/>
    <s v="FONDO DE CAPITALIZACIÓN LABORAL"/>
    <s v="FCL"/>
    <s v="CAPITALIZACION LABORAL (11)"/>
    <n v="757165267.5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01622178"/>
    <n v="535322.62179999996"/>
    <s v="EMISOR"/>
    <x v="61"/>
    <n v="5"/>
    <s v="FONDO DE CAPITALIZACIÓN LABORAL"/>
    <s v="FCL"/>
    <s v="CAPITALIZACION LABORAL (11)"/>
    <n v="301622178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755466111"/>
    <n v="3115622.0910999998"/>
    <s v="EMISOR"/>
    <x v="61"/>
    <n v="5"/>
    <s v="FONDO DE CAPITALIZACIÓN LABORAL"/>
    <s v="FCL"/>
    <s v="CAPITALIZACION LABORAL (11)"/>
    <n v="1755466111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656878530.5"/>
    <n v="2940647.6830000002"/>
    <s v="EMISOR"/>
    <x v="61"/>
    <n v="5"/>
    <s v="FONDO DE CAPITALIZACIÓN LABORAL"/>
    <s v="FCL"/>
    <s v="CAPITALIZACION LABORAL (11)"/>
    <n v="1656878530.5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009525670"/>
    <n v="1791718.1421000001"/>
    <s v="EMISOR"/>
    <x v="61"/>
    <n v="5"/>
    <s v="FONDO DE CAPITALIZACIÓN LABORAL"/>
    <s v="FCL"/>
    <s v="CAPITALIZACION LABORAL (11)"/>
    <n v="1009525670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08282773"/>
    <n v="3564324.1036999999"/>
    <s v="EMISOR"/>
    <x v="61"/>
    <n v="5"/>
    <s v="FONDO DE CAPITALIZACIÓN LABORAL"/>
    <s v="FCL"/>
    <s v="CAPITALIZACION LABORAL (11)"/>
    <n v="2008282773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944270520"/>
    <n v="1675902.5273"/>
    <s v="EMISOR"/>
    <x v="61"/>
    <n v="5"/>
    <s v="FONDO DE CAPITALIZACIÓN LABORAL"/>
    <s v="FCL"/>
    <s v="CAPITALIZACION LABORAL (11)"/>
    <n v="944270520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68761285.0100002"/>
    <n v="7043804.6376"/>
    <s v="EMISOR"/>
    <x v="61"/>
    <n v="5"/>
    <s v="FONDO DE CAPITALIZACIÓN LABORAL"/>
    <s v="FCL"/>
    <s v="CAPITALIZACION LABORAL (11)"/>
    <n v="3968761285.0100002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50834996"/>
    <n v="267703.74129999999"/>
    <s v="EMISOR"/>
    <x v="61"/>
    <n v="5"/>
    <s v="FONDO DE CAPITALIZACIÓN LABORAL"/>
    <s v="FCL"/>
    <s v="CAPITALIZACION LABORAL (11)"/>
    <n v="150834996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00238140"/>
    <n v="532866.21470000001"/>
    <s v="EMISOR"/>
    <x v="61"/>
    <n v="5"/>
    <s v="FONDO DE CAPITALIZACIÓN LABORAL"/>
    <s v="FCL"/>
    <s v="CAPITALIZACION LABORAL (11)"/>
    <n v="300238140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749585397.60000002"/>
    <n v="1330373.0612000001"/>
    <s v="EMISOR"/>
    <x v="61"/>
    <n v="5"/>
    <s v="FONDO DE CAPITALIZACIÓN LABORAL"/>
    <s v="FCL"/>
    <s v="CAPITALIZACION LABORAL (11)"/>
    <n v="749585397.60000002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819009360"/>
    <n v="5003211.2736"/>
    <s v="EMISOR"/>
    <x v="61"/>
    <n v="5"/>
    <s v="FONDO DE CAPITALIZACIÓN LABORAL"/>
    <s v="FCL"/>
    <s v="CAPITALIZACION LABORAL (11)"/>
    <n v="2819009360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04599680.34"/>
    <n v="185644.7543"/>
    <s v="GESTOR"/>
    <x v="61"/>
    <n v="5"/>
    <s v="FONDO DE CAPITALIZACIÓN LABORAL"/>
    <s v="FCL"/>
    <s v="CAPITALIZACION LABORAL (11)"/>
    <n v="104599680.34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169401180.22"/>
    <n v="2075467.0954"/>
    <s v="GESTOR"/>
    <x v="61"/>
    <n v="5"/>
    <s v="FONDO DE CAPITALIZACIÓN LABORAL"/>
    <s v="FCL"/>
    <s v="CAPITALIZACION LABORAL (11)"/>
    <n v="1169401180.22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801849842"/>
    <n v="3197944.4874"/>
    <s v="EMISOR"/>
    <x v="61"/>
    <n v="5"/>
    <s v="FONDO DE CAPITALIZACIÓN LABORAL"/>
    <s v="FCL"/>
    <s v="CAPITALIZACION LABORAL (11)"/>
    <n v="1801849842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817028265"/>
    <n v="6774507.0725999996"/>
    <s v="EMISOR"/>
    <x v="61"/>
    <n v="5"/>
    <s v="FONDO DE CAPITALIZACIÓN LABORAL"/>
    <s v="FCL"/>
    <s v="CAPITALIZACION LABORAL (11)"/>
    <n v="3817028265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06656125"/>
    <n v="899219.30460000003"/>
    <s v="EMISOR"/>
    <x v="61"/>
    <n v="5"/>
    <s v="FONDO DE CAPITALIZACIÓN LABORAL"/>
    <s v="FCL"/>
    <s v="CAPITALIZACION LABORAL (11)"/>
    <n v="506656125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505579815"/>
    <n v="2672120.9268"/>
    <s v="EMISOR"/>
    <x v="61"/>
    <n v="5"/>
    <s v="FONDO DE CAPITALIZACIÓN LABORAL"/>
    <s v="FCL"/>
    <s v="CAPITALIZACION LABORAL (11)"/>
    <n v="1505579815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126304958.6100001"/>
    <n v="7323415.0195000004"/>
    <s v="EMISOR"/>
    <x v="61"/>
    <n v="5"/>
    <s v="FONDO DE CAPITALIZACIÓN LABORAL"/>
    <s v="FCL"/>
    <s v="CAPITALIZACION LABORAL (11)"/>
    <n v="4126304958.610000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2897070.39999998"/>
    <n v="502089.0785"/>
    <s v="EMISOR"/>
    <x v="61"/>
    <n v="5"/>
    <s v="FONDO DE CAPITALIZACIÓN LABORAL"/>
    <s v="FCL"/>
    <s v="CAPITALIZACION LABORAL (11)"/>
    <n v="282897070.3999999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64637450.5"/>
    <n v="5971598.4852"/>
    <s v="EMISOR"/>
    <x v="61"/>
    <n v="5"/>
    <s v="FONDO DE CAPITALIZACIÓN LABORAL"/>
    <s v="FCL"/>
    <s v="CAPITALIZACION LABORAL (11)"/>
    <n v="3364637450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44338706.5"/>
    <n v="3095873.0414999998"/>
    <s v="EMISOR"/>
    <x v="61"/>
    <n v="5"/>
    <s v="FONDO DE CAPITALIZACIÓN LABORAL"/>
    <s v="FCL"/>
    <s v="CAPITALIZACION LABORAL (11)"/>
    <n v="1744338706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8089710"/>
    <n v="351571.96860000002"/>
    <s v="EMISOR"/>
    <x v="61"/>
    <n v="5"/>
    <s v="FONDO DE CAPITALIZACIÓN LABORAL"/>
    <s v="FCL"/>
    <s v="CAPITALIZACION LABORAL (11)"/>
    <n v="19808971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0025131"/>
    <n v="532488.16379999998"/>
    <s v="EMISOR"/>
    <x v="61"/>
    <n v="5"/>
    <s v="FONDO DE CAPITALIZACIÓN LABORAL"/>
    <s v="FCL"/>
    <s v="CAPITALIZACION LABORAL (11)"/>
    <n v="300025131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06952915"/>
    <n v="899746.05099999998"/>
    <s v="EMISOR"/>
    <x v="61"/>
    <n v="5"/>
    <s v="FONDO DE CAPITALIZACIÓN LABORAL"/>
    <s v="FCL"/>
    <s v="CAPITALIZACION LABORAL (11)"/>
    <n v="50695291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6824248.78"/>
    <n v="349326.01299999998"/>
    <s v="EMISOR"/>
    <x v="61"/>
    <n v="5"/>
    <s v="FONDO DE CAPITALIZACIÓN LABORAL"/>
    <s v="FCL"/>
    <s v="CAPITALIZACION LABORAL (11)"/>
    <n v="196824248.7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590474350.6199999"/>
    <n v="2822792.7563"/>
    <s v="EMISOR"/>
    <x v="61"/>
    <n v="5"/>
    <s v="FONDO DE CAPITALIZACIÓN LABORAL"/>
    <s v="FCL"/>
    <s v="CAPITALIZACION LABORAL (11)"/>
    <n v="1590474350.6199999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894119411.5"/>
    <n v="1586893.7446999999"/>
    <s v="EMISOR"/>
    <x v="61"/>
    <n v="5"/>
    <s v="FONDO DE CAPITALIZACIÓN LABORAL"/>
    <s v="FCL"/>
    <s v="CAPITALIZACION LABORAL (11)"/>
    <n v="894119411.5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00875905.5"/>
    <n v="9940501.0392000005"/>
    <s v="EMISOR"/>
    <x v="61"/>
    <n v="5"/>
    <s v="FONDO DE CAPITALIZACIÓN LABORAL"/>
    <s v="FCL"/>
    <s v="CAPITALIZACION LABORAL (11)"/>
    <n v="5600875905.5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93909499.75"/>
    <n v="166671.6949"/>
    <s v="EMISOR"/>
    <x v="61"/>
    <n v="5"/>
    <s v="FONDO DE CAPITALIZACIÓN LABORAL"/>
    <s v="FCL"/>
    <s v="CAPITALIZACION LABORAL (11)"/>
    <n v="93909499.75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29350000"/>
    <n v="584534.28940000001"/>
    <s v="EMISOR"/>
    <x v="61"/>
    <n v="5"/>
    <s v="FONDO DE CAPITALIZACIÓN LABORAL"/>
    <s v="FCL"/>
    <s v="CAPITALIZACION LABORAL (11)"/>
    <n v="32935000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103178"/>
    <n v="175889.49669999999"/>
    <s v="EMISOR"/>
    <x v="61"/>
    <n v="5"/>
    <s v="FONDO DE CAPITALIZACIÓN LABORAL"/>
    <s v="FCL"/>
    <s v="CAPITALIZACION LABORAL (11)"/>
    <n v="9910317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23455655"/>
    <n v="1816441.2449"/>
    <s v="EMISOR"/>
    <x v="61"/>
    <n v="5"/>
    <s v="FONDO DE CAPITALIZACIÓN LABORAL"/>
    <s v="FCL"/>
    <s v="CAPITALIZACION LABORAL (11)"/>
    <n v="102345565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000224750"/>
    <n v="1775210.7589"/>
    <s v="EMISOR"/>
    <x v="61"/>
    <n v="5"/>
    <s v="FONDO DE CAPITALIZACIÓN LABORAL"/>
    <s v="FCL"/>
    <s v="CAPITALIZACION LABORAL (11)"/>
    <n v="100022475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748234845"/>
    <n v="1327976.0844000001"/>
    <s v="EMISOR"/>
    <x v="61"/>
    <n v="5"/>
    <s v="FONDO DE CAPITALIZACIÓN LABORAL"/>
    <s v="FCL"/>
    <s v="CAPITALIZACION LABORAL (11)"/>
    <n v="748234845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69062149.62"/>
    <n v="300021.56099999999"/>
    <s v="EMISOR"/>
    <x v="62"/>
    <n v="5"/>
    <s v="FONDO DE CAPITALIZACIÓN LABORAL"/>
    <s v="FCL"/>
    <s v="CAPITALIZACION LABORAL (11)"/>
    <n v="300021.56099999999"/>
  </r>
  <r>
    <x v="4"/>
    <s v="A06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95878987.140000001"/>
    <n v="170149.04550000001"/>
    <s v="EMISOR"/>
    <x v="62"/>
    <n v="5"/>
    <s v="FONDO DE CAPITALIZACIÓN LABORAL"/>
    <s v="FCL"/>
    <s v="CAPITALIZACION LABORAL (11)"/>
    <n v="170149.04550000001"/>
  </r>
  <r>
    <x v="4"/>
    <s v="A06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298917964.24"/>
    <n v="2305089.5550000002"/>
    <s v="EMISOR"/>
    <x v="62"/>
    <n v="5"/>
    <s v="FONDO DE CAPITALIZACIÓN LABORAL"/>
    <s v="FCL"/>
    <s v="CAPITALIZACION LABORAL (11)"/>
    <n v="2305089.5550000002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63813424.34000003"/>
    <n v="1000556.21"/>
    <s v="EMISOR"/>
    <x v="62"/>
    <n v="5"/>
    <s v="FONDO DE CAPITALIZACIÓN LABORAL"/>
    <s v="FCL"/>
    <s v="CAPITALIZACION LABORAL (11)"/>
    <n v="1000556.21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54301235"/>
    <n v="3645610"/>
    <s v="EMISOR"/>
    <x v="62"/>
    <n v="5"/>
    <s v="FONDO DE CAPITALIZACIÓN LABORAL"/>
    <s v="FCL"/>
    <s v="CAPITALIZACION LABORAL (11)"/>
    <n v="3645610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859827221.71"/>
    <n v="3300491.9640000002"/>
    <s v="EMISOR"/>
    <x v="62"/>
    <n v="5"/>
    <s v="FONDO DE CAPITALIZACIÓN LABORAL"/>
    <s v="FCL"/>
    <s v="CAPITALIZACION LABORAL (11)"/>
    <n v="3300491.9640000002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26895707.4200001"/>
    <n v="1999814.92"/>
    <s v="EMISOR"/>
    <x v="62"/>
    <n v="5"/>
    <s v="FONDO DE CAPITALIZACIÓN LABORAL"/>
    <s v="FCL"/>
    <s v="CAPITALIZACION LABORAL (11)"/>
    <n v="1999814.92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7527993.16000003"/>
    <n v="492507.53"/>
    <s v="EMISOR"/>
    <x v="62"/>
    <n v="5"/>
    <s v="FONDO DE CAPITALIZACIÓN LABORAL"/>
    <s v="FCL"/>
    <s v="CAPITALIZACION LABORAL (11)"/>
    <n v="492507.53"/>
  </r>
  <r>
    <x v="4"/>
    <s v="A06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53573311.19"/>
    <n v="449997.00300000003"/>
    <s v="EMISOR"/>
    <x v="62"/>
    <n v="5"/>
    <s v="FONDO DE CAPITALIZACIÓN LABORAL"/>
    <s v="FCL"/>
    <s v="CAPITALIZACION LABORAL (11)"/>
    <n v="449997.00300000003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719209582.66999996"/>
    <n v="1276325.79"/>
    <s v="GESTOR"/>
    <x v="62"/>
    <n v="5"/>
    <s v="FONDO DE CAPITALIZACIÓN LABORAL"/>
    <s v="FCL"/>
    <s v="CAPITALIZACION LABORAL (11)"/>
    <n v="1276325.79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442070500"/>
    <n v="7883000"/>
    <s v="GESTOR"/>
    <x v="62"/>
    <n v="5"/>
    <s v="FONDO DE CAPITALIZACIÓN LABORAL"/>
    <s v="FCL"/>
    <s v="CAPITALIZACION LABORAL (11)"/>
    <n v="7883000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93515752.41000003"/>
    <n v="520879.77360000001"/>
    <s v="EMISOR"/>
    <x v="62"/>
    <n v="5"/>
    <s v="FONDO DE CAPITALIZACIÓN LABORAL"/>
    <s v="FCL"/>
    <s v="CAPITALIZACION LABORAL (11)"/>
    <n v="293515752.41000003"/>
  </r>
  <r>
    <x v="4"/>
    <s v="A06"/>
    <n v="2"/>
    <x v="0"/>
    <s v="RE"/>
    <s v="REPORTOS"/>
    <n v="7"/>
    <s v="RECOMPRAS"/>
    <s v="-1"/>
    <s v="NO DISPONIBLE"/>
    <n v="1"/>
    <s v="ENTRE 0 Y 180 DIAS"/>
    <n v="1"/>
    <x v="0"/>
    <s v="G"/>
    <s v="MINISTERIO DE HACIENDA"/>
    <n v="129619746.8"/>
    <n v="230026.17"/>
    <s v="EMISOR"/>
    <x v="62"/>
    <n v="5"/>
    <s v="FONDO DE CAPITALIZACIÓN LABORAL"/>
    <s v="FCL"/>
    <s v="CAPITALIZACION LABORAL (11)"/>
    <n v="230026.17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43957249.22999999"/>
    <n v="255469.83"/>
    <s v="GESTOR"/>
    <x v="62"/>
    <n v="5"/>
    <s v="FONDO DE CAPITALIZACIÓN LABORAL"/>
    <s v="FCL"/>
    <s v="CAPITALIZACION LABORAL (11)"/>
    <n v="255469.83"/>
  </r>
  <r>
    <x v="4"/>
    <s v="A06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155233232.3800001"/>
    <n v="2050103.3404999999"/>
    <s v="GESTOR"/>
    <x v="62"/>
    <n v="5"/>
    <s v="FONDO DE CAPITALIZACIÓN LABORAL"/>
    <s v="FCL"/>
    <s v="CAPITALIZACION LABORAL (11)"/>
    <n v="2050103.3404999999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65148000"/>
    <n v="648000"/>
    <s v="GESTOR"/>
    <x v="62"/>
    <n v="5"/>
    <s v="FONDO DE CAPITALIZACIÓN LABORAL"/>
    <s v="FCL"/>
    <s v="CAPITALIZACION LABORAL (11)"/>
    <n v="648000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62042877.5"/>
    <n v="287565"/>
    <s v="GESTOR"/>
    <x v="62"/>
    <n v="5"/>
    <s v="FONDO DE CAPITALIZACIÓN LABORAL"/>
    <s v="FCL"/>
    <s v="CAPITALIZACION LABORAL (11)"/>
    <n v="287565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94734074.34000003"/>
    <n v="1055428.7034"/>
    <s v="EMISOR"/>
    <x v="62"/>
    <n v="5"/>
    <s v="FONDO DE CAPITALIZACIÓN LABORAL"/>
    <s v="FCL"/>
    <s v="CAPITALIZACION LABORAL (11)"/>
    <n v="594734074.34000003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2002863950"/>
    <n v="3554328.2165000001"/>
    <s v="EMISOR"/>
    <x v="62"/>
    <n v="5"/>
    <s v="FONDO DE CAPITALIZACIÓN LABORAL"/>
    <s v="FCL"/>
    <s v="CAPITALIZACION LABORAL (11)"/>
    <n v="2002863950"/>
  </r>
  <r>
    <x v="4"/>
    <s v="A06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5518830185"/>
    <n v="9793842.3869000003"/>
    <s v="EMISOR"/>
    <x v="62"/>
    <n v="5"/>
    <s v="FONDO DE CAPITALIZACIÓN LABORAL"/>
    <s v="FCL"/>
    <s v="CAPITALIZACION LABORAL (11)"/>
    <n v="5518830185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802974842"/>
    <n v="3199600.4295000001"/>
    <s v="EMISOR"/>
    <x v="62"/>
    <n v="5"/>
    <s v="FONDO DE CAPITALIZACIÓN LABORAL"/>
    <s v="FCL"/>
    <s v="CAPITALIZACION LABORAL (11)"/>
    <n v="1802974842"/>
  </r>
  <r>
    <x v="4"/>
    <s v="A06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15719800"/>
    <n v="4109529.37"/>
    <s v="EMISOR"/>
    <x v="62"/>
    <n v="5"/>
    <s v="FONDO DE CAPITALIZACIÓN LABORAL"/>
    <s v="FCL"/>
    <s v="CAPITALIZACION LABORAL (11)"/>
    <n v="2315719800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8070590"/>
    <n v="351500.60340000002"/>
    <s v="EMISOR"/>
    <x v="62"/>
    <n v="5"/>
    <s v="FONDO DE CAPITALIZACIÓN LABORAL"/>
    <s v="FCL"/>
    <s v="CAPITALIZACION LABORAL (11)"/>
    <n v="198070590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060342598.5999999"/>
    <n v="3656331.1420999998"/>
    <s v="EMISOR"/>
    <x v="62"/>
    <n v="5"/>
    <s v="FONDO DE CAPITALIZACIÓN LABORAL"/>
    <s v="FCL"/>
    <s v="CAPITALIZACION LABORAL (11)"/>
    <n v="2060342598.5999999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94506018.38"/>
    <n v="1055023.99"/>
    <s v="EMISOR"/>
    <x v="62"/>
    <n v="5"/>
    <s v="FONDO DE CAPITALIZACIÓN LABORAL"/>
    <s v="FCL"/>
    <s v="CAPITALIZACION LABORAL (11)"/>
    <n v="594506018.38"/>
  </r>
  <r>
    <x v="4"/>
    <s v="A06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6146937756.5"/>
    <n v="10908496.462300001"/>
    <s v="EMISOR"/>
    <x v="62"/>
    <n v="5"/>
    <s v="FONDO DE CAPITALIZACIÓN LABORAL"/>
    <s v="FCL"/>
    <s v="CAPITALIZACION LABORAL (11)"/>
    <n v="6146937756.5"/>
  </r>
  <r>
    <x v="4"/>
    <s v="A06"/>
    <n v="1"/>
    <x v="1"/>
    <s v="RE"/>
    <s v="REPORTOS"/>
    <n v="7"/>
    <s v="RECOMPRAS"/>
    <s v="-1"/>
    <s v="NO DISPONIBLE"/>
    <n v="1"/>
    <s v="ENTRE 0 Y 180 DIAS"/>
    <n v="1"/>
    <x v="0"/>
    <s v="BCCR"/>
    <s v="BANCO CENTRAL DE COSTA RICA"/>
    <n v="561049587.87"/>
    <n v="995651.4425"/>
    <s v="EMISOR"/>
    <x v="62"/>
    <n v="5"/>
    <s v="FONDO DE CAPITALIZACIÓN LABORAL"/>
    <s v="FCL"/>
    <s v="CAPITALIZACION LABORAL (11)"/>
    <n v="561049587.87"/>
  </r>
  <r>
    <x v="4"/>
    <s v="A06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749999908.04999995"/>
    <n v="1330967.0063"/>
    <s v="GESTOR"/>
    <x v="62"/>
    <n v="5"/>
    <s v="FONDO DE CAPITALIZACIÓN LABORAL"/>
    <s v="FCL"/>
    <s v="CAPITALIZACION LABORAL (11)"/>
    <n v="749999908.04999995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847354816.19000006"/>
    <n v="1503735.2549999999"/>
    <s v="EMISOR"/>
    <x v="62"/>
    <n v="5"/>
    <s v="FONDO DE CAPITALIZACIÓN LABORAL"/>
    <s v="FCL"/>
    <s v="CAPITALIZACION LABORAL (11)"/>
    <n v="1503735.2549999999"/>
  </r>
  <r>
    <x v="4"/>
    <s v="A06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1595725278.95"/>
    <n v="2831810.6104000001"/>
    <s v="EMISOR"/>
    <x v="62"/>
    <n v="5"/>
    <s v="FONDO DE CAPITALIZACIÓN LABORAL"/>
    <s v="FCL"/>
    <s v="CAPITALIZACION LABORAL (11)"/>
    <n v="1595725278.95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618938662"/>
    <n v="6422251.3965999996"/>
    <s v="EMISOR"/>
    <x v="62"/>
    <n v="5"/>
    <s v="FONDO DE CAPITALIZACIÓN LABORAL"/>
    <s v="FCL"/>
    <s v="CAPITALIZACION LABORAL (11)"/>
    <n v="3618938662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03252350"/>
    <n v="893083.14110000001"/>
    <s v="EMISOR"/>
    <x v="62"/>
    <n v="5"/>
    <s v="FONDO DE CAPITALIZACIÓN LABORAL"/>
    <s v="FCL"/>
    <s v="CAPITALIZACION LABORAL (11)"/>
    <n v="503252350"/>
  </r>
  <r>
    <x v="4"/>
    <s v="A06"/>
    <n v="1"/>
    <x v="1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1099995864"/>
    <n v="1952077.8421"/>
    <s v="EMISOR"/>
    <x v="62"/>
    <n v="5"/>
    <s v="FONDO DE CAPITALIZACIÓN LABORAL"/>
    <s v="FCL"/>
    <s v="CAPITALIZACION LABORAL (11)"/>
    <n v="1099995864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596932128.4000001"/>
    <n v="6383198.0982999997"/>
    <s v="EMISOR"/>
    <x v="62"/>
    <n v="5"/>
    <s v="FONDO DE CAPITALIZACIÓN LABORAL"/>
    <s v="FCL"/>
    <s v="CAPITALIZACION LABORAL (11)"/>
    <n v="3596932128.4000001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79737752.19000006"/>
    <n v="1561202.7546000001"/>
    <s v="EMISOR"/>
    <x v="62"/>
    <n v="5"/>
    <s v="FONDO DE CAPITALIZACIÓN LABORAL"/>
    <s v="FCL"/>
    <s v="CAPITALIZACION LABORAL (11)"/>
    <n v="879737752.19000006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46110412.53999996"/>
    <n v="969140.04"/>
    <s v="GESTOR"/>
    <x v="62"/>
    <n v="5"/>
    <s v="FONDO DE CAPITALIZACIÓN LABORAL"/>
    <s v="FCL"/>
    <s v="CAPITALIZACION LABORAL (11)"/>
    <n v="969140.04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22561962.5"/>
    <n v="1282275"/>
    <s v="GESTOR"/>
    <x v="62"/>
    <n v="5"/>
    <s v="FONDO DE CAPITALIZACIÓN LABORAL"/>
    <s v="FCL"/>
    <s v="CAPITALIZACION LABORAL (11)"/>
    <n v="1282275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85858627.5"/>
    <n v="1572065"/>
    <s v="GESTOR"/>
    <x v="62"/>
    <n v="5"/>
    <s v="FONDO DE CAPITALIZACIÓN LABORAL"/>
    <s v="FCL"/>
    <s v="CAPITALIZACION LABORAL (11)"/>
    <n v="1572065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70471948"/>
    <n v="657448"/>
    <s v="GESTOR"/>
    <x v="62"/>
    <n v="5"/>
    <s v="FONDO DE CAPITALIZACIÓN LABORAL"/>
    <s v="FCL"/>
    <s v="CAPITALIZACION LABORAL (11)"/>
    <n v="657448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19354043.6900001"/>
    <n v="3406129.625"/>
    <s v="EMISOR"/>
    <x v="62"/>
    <n v="5"/>
    <s v="FONDO DE CAPITALIZACIÓN LABORAL"/>
    <s v="FCL"/>
    <s v="CAPITALIZACION LABORAL (11)"/>
    <n v="3406129.625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77371638.44999999"/>
    <n v="669692.34860000003"/>
    <s v="EMISOR"/>
    <x v="62"/>
    <n v="5"/>
    <s v="FONDO DE CAPITALIZACIÓN LABORAL"/>
    <s v="FCL"/>
    <s v="CAPITALIZACION LABORAL (11)"/>
    <n v="669692.34860000003"/>
  </r>
  <r>
    <x v="0"/>
    <s v="A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08936977.25"/>
    <n v="1080633.5"/>
    <s v="EMISOR"/>
    <x v="62"/>
    <n v="5"/>
    <s v="FONDO DE CAPITALIZACIÓN LABORAL"/>
    <s v="FCL"/>
    <s v="CAPITALIZACION LABORAL (11)"/>
    <n v="1080633.5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42616398.0599999"/>
    <n v="2560100.0852999999"/>
    <s v="EMISOR"/>
    <x v="62"/>
    <n v="5"/>
    <s v="FONDO DE CAPITALIZACIÓN LABORAL"/>
    <s v="FCL"/>
    <s v="CAPITALIZACION LABORAL (11)"/>
    <n v="2560100.0852999999"/>
  </r>
  <r>
    <x v="0"/>
    <s v="A07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113714300"/>
    <n v="201800"/>
    <s v="GESTOR"/>
    <x v="62"/>
    <n v="5"/>
    <s v="FONDO DE CAPITALIZACIÓN LABORAL"/>
    <s v="FCL"/>
    <s v="CAPITALIZACION LABORAL (11)"/>
    <n v="20180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90348499.3800001"/>
    <n v="7081363.7966"/>
    <s v="EMISOR"/>
    <x v="62"/>
    <n v="5"/>
    <s v="FONDO DE CAPITALIZACIÓN LABORAL"/>
    <s v="FCL"/>
    <s v="CAPITALIZACION LABORAL (11)"/>
    <n v="3990348499.3800001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39806315.5"/>
    <n v="2910037.827"/>
    <s v="EMISOR"/>
    <x v="62"/>
    <n v="5"/>
    <s v="FONDO DE CAPITALIZACIÓN LABORAL"/>
    <s v="FCL"/>
    <s v="CAPITALIZACION LABORAL (11)"/>
    <n v="1639806315.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55620503"/>
    <n v="631092.28570000001"/>
    <s v="EMISOR"/>
    <x v="62"/>
    <n v="5"/>
    <s v="FONDO DE CAPITALIZACIÓN LABORAL"/>
    <s v="FCL"/>
    <s v="CAPITALIZACION LABORAL (11)"/>
    <n v="355620503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91521200"/>
    <n v="1937038.5093"/>
    <s v="EMISOR"/>
    <x v="62"/>
    <n v="5"/>
    <s v="FONDO DE CAPITALIZACIÓN LABORAL"/>
    <s v="FCL"/>
    <s v="CAPITALIZACION LABORAL (11)"/>
    <n v="1091521200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709300132.5"/>
    <n v="1258740.2529"/>
    <s v="EMISOR"/>
    <x v="62"/>
    <n v="5"/>
    <s v="FONDO DE CAPITALIZACIÓN LABORAL"/>
    <s v="FCL"/>
    <s v="CAPITALIZACION LABORAL (11)"/>
    <n v="709300132.5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78018599.879999995"/>
    <n v="138453.59340000001"/>
    <s v="EMISOR"/>
    <x v="62"/>
    <n v="5"/>
    <s v="FONDO DE CAPITALIZACIÓN LABORAL"/>
    <s v="FCL"/>
    <s v="CAPITALIZACION LABORAL (11)"/>
    <n v="78018599.87999999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97660140"/>
    <n v="883159.07720000006"/>
    <s v="EMISOR"/>
    <x v="62"/>
    <n v="5"/>
    <s v="FONDO DE CAPITALIZACIÓN LABORAL"/>
    <s v="FCL"/>
    <s v="CAPITALIZACION LABORAL (11)"/>
    <n v="49766014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7079864"/>
    <n v="136787.6912"/>
    <s v="EMISOR"/>
    <x v="62"/>
    <n v="5"/>
    <s v="FONDO DE CAPITALIZACIÓN LABORAL"/>
    <s v="FCL"/>
    <s v="CAPITALIZACION LABORAL (11)"/>
    <n v="77079864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703734585"/>
    <n v="3023486.3975"/>
    <s v="EMISOR"/>
    <x v="62"/>
    <n v="5"/>
    <s v="FONDO DE CAPITALIZACIÓN LABORAL"/>
    <s v="FCL"/>
    <s v="CAPITALIZACION LABORAL (11)"/>
    <n v="1703734585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01652301"/>
    <n v="1245168.236"/>
    <s v="EMISOR"/>
    <x v="62"/>
    <n v="5"/>
    <s v="FONDO DE CAPITALIZACIÓN LABORAL"/>
    <s v="FCL"/>
    <s v="CAPITALIZACION LABORAL (11)"/>
    <n v="701652301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052771448"/>
    <n v="5417518.0976"/>
    <s v="EMISOR"/>
    <x v="62"/>
    <n v="5"/>
    <s v="FONDO DE CAPITALIZACIÓN LABORAL"/>
    <s v="FCL"/>
    <s v="CAPITALIZACION LABORAL (11)"/>
    <n v="3052771448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1382720"/>
    <n v="1777076.6991999999"/>
    <s v="EMISOR"/>
    <x v="62"/>
    <n v="5"/>
    <s v="FONDO DE CAPITALIZACIÓN LABORAL"/>
    <s v="FCL"/>
    <s v="CAPITALIZACION LABORAL (11)"/>
    <n v="1001382720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01914628.01"/>
    <n v="2487869.7924000002"/>
    <s v="EMISOR"/>
    <x v="62"/>
    <n v="5"/>
    <s v="FONDO DE CAPITALIZACIÓN LABORAL"/>
    <s v="FCL"/>
    <s v="CAPITALIZACION LABORAL (11)"/>
    <n v="1401914628.01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181096160.240002"/>
    <n v="32264589.459199999"/>
    <s v="EMISOR"/>
    <x v="62"/>
    <n v="5"/>
    <s v="FONDO DE CAPITALIZACIÓN LABORAL"/>
    <s v="FCL"/>
    <s v="CAPITALIZACION LABORAL (11)"/>
    <n v="18181096160.240002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804772739"/>
    <n v="3202791.0186000001"/>
    <s v="EMISOR"/>
    <x v="62"/>
    <n v="5"/>
    <s v="FONDO DE CAPITALIZACIÓN LABORAL"/>
    <s v="FCL"/>
    <s v="CAPITALIZACION LABORAL (11)"/>
    <n v="1804772739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005205255"/>
    <n v="3558483.15"/>
    <s v="EMISOR"/>
    <x v="62"/>
    <n v="5"/>
    <s v="FONDO DE CAPITALIZACIÓN LABORAL"/>
    <s v="FCL"/>
    <s v="CAPITALIZACION LABORAL (11)"/>
    <n v="2005205255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904734026"/>
    <n v="3380184.6069"/>
    <s v="EMISOR"/>
    <x v="62"/>
    <n v="5"/>
    <s v="FONDO DE CAPITALIZACIÓN LABORAL"/>
    <s v="FCL"/>
    <s v="CAPITALIZACION LABORAL (11)"/>
    <n v="1904734026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357613318.9899998"/>
    <n v="4183874.5679000001"/>
    <s v="EMISOR"/>
    <x v="62"/>
    <n v="5"/>
    <s v="FONDO DE CAPITALIZACIÓN LABORAL"/>
    <s v="FCL"/>
    <s v="CAPITALIZACION LABORAL (11)"/>
    <n v="2357613318.9899998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304133182"/>
    <n v="2314344.5998"/>
    <s v="EMISOR"/>
    <x v="62"/>
    <n v="5"/>
    <s v="FONDO DE CAPITALIZACIÓN LABORAL"/>
    <s v="FCL"/>
    <s v="CAPITALIZACION LABORAL (11)"/>
    <n v="1304133182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471601114.99"/>
    <n v="2611537.0274999999"/>
    <s v="EMISOR"/>
    <x v="62"/>
    <n v="5"/>
    <s v="FONDO DE CAPITALIZACIÓN LABORAL"/>
    <s v="FCL"/>
    <s v="CAPITALIZACION LABORAL (11)"/>
    <n v="1471601114.99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00576762"/>
    <n v="533410.40280000004"/>
    <s v="EMISOR"/>
    <x v="62"/>
    <n v="5"/>
    <s v="FONDO DE CAPITALIZACIÓN LABORAL"/>
    <s v="FCL"/>
    <s v="CAPITALIZACION LABORAL (11)"/>
    <n v="300576762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53973628.5"/>
    <n v="1870405.7294000001"/>
    <s v="EMISOR"/>
    <x v="62"/>
    <n v="5"/>
    <s v="FONDO DE CAPITALIZACIÓN LABORAL"/>
    <s v="FCL"/>
    <s v="CAPITALIZACION LABORAL (11)"/>
    <n v="1053973628.5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301626483"/>
    <n v="535273.26179999998"/>
    <s v="EMISOR"/>
    <x v="62"/>
    <n v="5"/>
    <s v="FONDO DE CAPITALIZACIÓN LABORAL"/>
    <s v="FCL"/>
    <s v="CAPITALIZACION LABORAL (11)"/>
    <n v="301626483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900704322"/>
    <n v="1598410.5093"/>
    <s v="EMISOR"/>
    <x v="62"/>
    <n v="5"/>
    <s v="FONDO DE CAPITALIZACIÓN LABORAL"/>
    <s v="FCL"/>
    <s v="CAPITALIZACION LABORAL (11)"/>
    <n v="900704322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08332389"/>
    <n v="3564032.6335"/>
    <s v="EMISOR"/>
    <x v="62"/>
    <n v="5"/>
    <s v="FONDO DE CAPITALIZACIÓN LABORAL"/>
    <s v="FCL"/>
    <s v="CAPITALIZACION LABORAL (11)"/>
    <n v="2008332389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2551040"/>
    <n v="1779150.0266"/>
    <s v="EMISOR"/>
    <x v="62"/>
    <n v="5"/>
    <s v="FONDO DE CAPITALIZACIÓN LABORAL"/>
    <s v="FCL"/>
    <s v="CAPITALIZACION LABORAL (11)"/>
    <n v="1002551040"/>
  </r>
  <r>
    <x v="3"/>
    <s v="A0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485996743.5"/>
    <n v="2637083.8393999999"/>
    <s v="EMISOR"/>
    <x v="62"/>
    <n v="5"/>
    <s v="FONDO DE CAPITALIZACIÓN LABORAL"/>
    <s v="FCL"/>
    <s v="CAPITALIZACION LABORAL (11)"/>
    <n v="1485996743.5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530326782.10000002"/>
    <n v="941130.04810000001"/>
    <s v="EMISOR"/>
    <x v="62"/>
    <n v="5"/>
    <s v="FONDO DE CAPITALIZACIÓN LABORAL"/>
    <s v="FCL"/>
    <s v="CAPITALIZACION LABORAL (11)"/>
    <n v="530326782.10000002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1503849255"/>
    <n v="2668765.3149999999"/>
    <s v="EMISOR"/>
    <x v="62"/>
    <n v="5"/>
    <s v="FONDO DE CAPITALIZACIÓN LABORAL"/>
    <s v="FCL"/>
    <s v="CAPITALIZACION LABORAL (11)"/>
    <n v="1503849255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48716337.6700001"/>
    <n v="3103312.0455999998"/>
    <s v="EMISOR"/>
    <x v="62"/>
    <n v="5"/>
    <s v="FONDO DE CAPITALIZACIÓN LABORAL"/>
    <s v="FCL"/>
    <s v="CAPITALIZACION LABORAL (11)"/>
    <n v="1748716337.6700001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91936644.29"/>
    <n v="10101041.0724"/>
    <s v="EMISOR"/>
    <x v="62"/>
    <n v="5"/>
    <s v="FONDO DE CAPITALIZACIÓN LABORAL"/>
    <s v="FCL"/>
    <s v="CAPITALIZACION LABORAL (11)"/>
    <n v="5691936644.29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91317655"/>
    <n v="1581752.7152"/>
    <s v="EMISOR"/>
    <x v="62"/>
    <n v="5"/>
    <s v="FONDO DE CAPITALIZACIÓN LABORAL"/>
    <s v="FCL"/>
    <s v="CAPITALIZACION LABORAL (11)"/>
    <n v="891317655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75716839"/>
    <n v="3683614.6211000001"/>
    <s v="EMISOR"/>
    <x v="62"/>
    <n v="5"/>
    <s v="FONDO DE CAPITALIZACIÓN LABORAL"/>
    <s v="FCL"/>
    <s v="CAPITALIZACION LABORAL (11)"/>
    <n v="2075716839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501207160"/>
    <n v="889453.70010000002"/>
    <s v="EMISOR"/>
    <x v="62"/>
    <n v="5"/>
    <s v="FONDO DE CAPITALIZACIÓN LABORAL"/>
    <s v="FCL"/>
    <s v="CAPITALIZACION LABORAL (11)"/>
    <n v="50120716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01745000"/>
    <n v="1777719.6096000001"/>
    <s v="EMISOR"/>
    <x v="62"/>
    <n v="5"/>
    <s v="FONDO DE CAPITALIZACIÓN LABORAL"/>
    <s v="FCL"/>
    <s v="CAPITALIZACION LABORAL (11)"/>
    <n v="100174500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2125060"/>
    <n v="1778394.0728"/>
    <s v="EMISOR"/>
    <x v="62"/>
    <n v="5"/>
    <s v="FONDO DE CAPITALIZACIÓN LABORAL"/>
    <s v="FCL"/>
    <s v="CAPITALIZACION LABORAL (11)"/>
    <n v="100212506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10341945"/>
    <n v="3567598.8376000002"/>
    <s v="EMISOR"/>
    <x v="62"/>
    <n v="5"/>
    <s v="FONDO DE CAPITALIZACIÓN LABORAL"/>
    <s v="FCL"/>
    <s v="CAPITALIZACION LABORAL (11)"/>
    <n v="2010341945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1759623"/>
    <n v="535509.53500000003"/>
    <s v="EMISOR"/>
    <x v="62"/>
    <n v="5"/>
    <s v="FONDO DE CAPITALIZACIÓN LABORAL"/>
    <s v="FCL"/>
    <s v="CAPITALIZACION LABORAL (11)"/>
    <n v="301759623"/>
  </r>
  <r>
    <x v="3"/>
    <s v="A0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381360413.75"/>
    <n v="2451393.8132000002"/>
    <s v="EMISOR"/>
    <x v="62"/>
    <n v="5"/>
    <s v="FONDO DE CAPITALIZACIÓN LABORAL"/>
    <s v="FCL"/>
    <s v="CAPITALIZACION LABORAL (11)"/>
    <n v="1381360413.75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903550541"/>
    <n v="3378084.3673"/>
    <s v="EMISOR"/>
    <x v="62"/>
    <n v="5"/>
    <s v="FONDO DE CAPITALIZACIÓN LABORAL"/>
    <s v="FCL"/>
    <s v="CAPITALIZACION LABORAL (11)"/>
    <n v="1903550541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501234875"/>
    <n v="889502.88379999995"/>
    <s v="EMISOR"/>
    <x v="62"/>
    <n v="5"/>
    <s v="FONDO DE CAPITALIZACIÓN LABORAL"/>
    <s v="FCL"/>
    <s v="CAPITALIZACION LABORAL (11)"/>
    <n v="501234875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757428050"/>
    <n v="6668017.835"/>
    <s v="EMISOR"/>
    <x v="62"/>
    <n v="5"/>
    <s v="FONDO DE CAPITALIZACIÓN LABORAL"/>
    <s v="FCL"/>
    <s v="CAPITALIZACION LABORAL (11)"/>
    <n v="375742805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294608974.32"/>
    <n v="18269048.7566"/>
    <s v="EMISOR"/>
    <x v="62"/>
    <n v="5"/>
    <s v="FONDO DE CAPITALIZACIÓN LABORAL"/>
    <s v="FCL"/>
    <s v="CAPITALIZACION LABORAL (11)"/>
    <n v="10294608974.32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184851866"/>
    <n v="3877288.1384000001"/>
    <s v="EMISOR"/>
    <x v="62"/>
    <n v="5"/>
    <s v="FONDO DE CAPITALIZACIÓN LABORAL"/>
    <s v="FCL"/>
    <s v="CAPITALIZACION LABORAL (11)"/>
    <n v="2184851866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497380968.91"/>
    <n v="22178138.365400001"/>
    <s v="EMISOR"/>
    <x v="62"/>
    <n v="5"/>
    <s v="FONDO DE CAPITALIZACIÓN LABORAL"/>
    <s v="FCL"/>
    <s v="CAPITALIZACION LABORAL (11)"/>
    <n v="12497380968.91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99420315"/>
    <n v="4435528.5093"/>
    <s v="EMISOR"/>
    <x v="62"/>
    <n v="5"/>
    <s v="FONDO DE CAPITALIZACIÓN LABORAL"/>
    <s v="FCL"/>
    <s v="CAPITALIZACION LABORAL (11)"/>
    <n v="249942031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1130053279.5"/>
    <n v="2005418.4197"/>
    <s v="EMISOR"/>
    <x v="62"/>
    <n v="5"/>
    <s v="FONDO DE CAPITALIZACIÓN LABORAL"/>
    <s v="FCL"/>
    <s v="CAPITALIZACION LABORAL (11)"/>
    <n v="1130053279.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52191837.5"/>
    <n v="1334856.8544999999"/>
    <s v="EMISOR"/>
    <x v="62"/>
    <n v="5"/>
    <s v="FONDO DE CAPITALIZACIÓN LABORAL"/>
    <s v="FCL"/>
    <s v="CAPITALIZACION LABORAL (11)"/>
    <n v="752191837.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0693090"/>
    <n v="1775852.8659999999"/>
    <s v="EMISOR"/>
    <x v="62"/>
    <n v="5"/>
    <s v="FONDO DE CAPITALIZACIÓN LABORAL"/>
    <s v="FCL"/>
    <s v="CAPITALIZACION LABORAL (11)"/>
    <n v="100069309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501768740"/>
    <n v="2665073.1853999998"/>
    <s v="EMISOR"/>
    <x v="62"/>
    <n v="5"/>
    <s v="FONDO DE CAPITALIZACIÓN LABORAL"/>
    <s v="FCL"/>
    <s v="CAPITALIZACION LABORAL (11)"/>
    <n v="150176874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49987392.5"/>
    <n v="1330944.7959"/>
    <s v="EMISOR"/>
    <x v="62"/>
    <n v="5"/>
    <s v="FONDO DE CAPITALIZACIÓN LABORAL"/>
    <s v="FCL"/>
    <s v="CAPITALIZACION LABORAL (11)"/>
    <n v="749987392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150316022.8"/>
    <n v="2041377.1477999999"/>
    <s v="EMISOR"/>
    <x v="62"/>
    <n v="5"/>
    <s v="FONDO DE CAPITALIZACIÓN LABORAL"/>
    <s v="FCL"/>
    <s v="CAPITALIZACION LABORAL (11)"/>
    <n v="1150316022.8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999631275"/>
    <n v="5323214.3300999999"/>
    <s v="EMISOR"/>
    <x v="62"/>
    <n v="5"/>
    <s v="FONDO DE CAPITALIZACIÓN LABORAL"/>
    <s v="FCL"/>
    <s v="CAPITALIZACION LABORAL (11)"/>
    <n v="2999631275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50094426.5"/>
    <n v="1863521.6087"/>
    <s v="EMISOR"/>
    <x v="62"/>
    <n v="5"/>
    <s v="FONDO DE CAPITALIZACIÓN LABORAL"/>
    <s v="FCL"/>
    <s v="CAPITALIZACION LABORAL (11)"/>
    <n v="1050094426.5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74267555.6600001"/>
    <n v="2793731.2434"/>
    <s v="EMISOR"/>
    <x v="62"/>
    <n v="5"/>
    <s v="FONDO DE CAPITALIZACIÓN LABORAL"/>
    <s v="FCL"/>
    <s v="CAPITALIZACION LABORAL (11)"/>
    <n v="1574267555.6600001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640154334.1000004"/>
    <n v="10009146.999299999"/>
    <s v="EMISOR"/>
    <x v="62"/>
    <n v="5"/>
    <s v="FONDO DE CAPITALIZACIÓN LABORAL"/>
    <s v="FCL"/>
    <s v="CAPITALIZACION LABORAL (11)"/>
    <n v="5640154334.1000004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49946907.5"/>
    <n v="1330872.9502999999"/>
    <s v="EMISOR"/>
    <x v="62"/>
    <n v="5"/>
    <s v="FONDO DE CAPITALIZACIÓN LABORAL"/>
    <s v="FCL"/>
    <s v="CAPITALIZACION LABORAL (11)"/>
    <n v="749946907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8029290"/>
    <n v="901560.40819999995"/>
    <s v="EMISOR"/>
    <x v="62"/>
    <n v="5"/>
    <s v="FONDO DE CAPITALIZACIÓN LABORAL"/>
    <s v="FCL"/>
    <s v="CAPITALIZACION LABORAL (11)"/>
    <n v="50802929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2253962.5"/>
    <n v="5647300.7319999998"/>
    <s v="EMISOR"/>
    <x v="62"/>
    <n v="5"/>
    <s v="FONDO DE CAPITALIZACIÓN LABORAL"/>
    <s v="FCL"/>
    <s v="CAPITALIZACION LABORAL (11)"/>
    <n v="3182253962.5"/>
  </r>
  <r>
    <x v="3"/>
    <s v="A02"/>
    <n v="1"/>
    <x v="1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1000401660"/>
    <n v="1775335.6876999999"/>
    <s v="EMISOR"/>
    <x v="62"/>
    <n v="5"/>
    <s v="FONDO DE CAPITALIZACIÓN LABORAL"/>
    <s v="FCL"/>
    <s v="CAPITALIZACION LABORAL (11)"/>
    <n v="100040166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99944434"/>
    <n v="2484373.4410000001"/>
    <s v="EMISOR"/>
    <x v="62"/>
    <n v="5"/>
    <s v="FONDO DE CAPITALIZACIÓN LABORAL"/>
    <s v="FCL"/>
    <s v="CAPITALIZACION LABORAL (11)"/>
    <n v="1399944434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635138445.900002"/>
    <n v="34844966.1862"/>
    <s v="EMISOR"/>
    <x v="62"/>
    <n v="5"/>
    <s v="FONDO DE CAPITALIZACIÓN LABORAL"/>
    <s v="FCL"/>
    <s v="CAPITALIZACION LABORAL (11)"/>
    <n v="19635138445.90000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006680750"/>
    <n v="7110347.3823999995"/>
    <s v="EMISOR"/>
    <x v="62"/>
    <n v="5"/>
    <s v="FONDO DE CAPITALIZACIÓN LABORAL"/>
    <s v="FCL"/>
    <s v="CAPITALIZACION LABORAL (11)"/>
    <n v="400668075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487904713.12"/>
    <n v="865846.87329999998"/>
    <s v="EMISOR"/>
    <x v="62"/>
    <n v="5"/>
    <s v="FONDO DE CAPITALIZACIÓN LABORAL"/>
    <s v="FCL"/>
    <s v="CAPITALIZACION LABORAL (11)"/>
    <n v="487904713.12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03459110"/>
    <n v="1780761.5083999999"/>
    <s v="EMISOR"/>
    <x v="62"/>
    <n v="5"/>
    <s v="FONDO DE CAPITALIZACIÓN LABORAL"/>
    <s v="FCL"/>
    <s v="CAPITALIZACION LABORAL (11)"/>
    <n v="100345911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94528050"/>
    <n v="877600.79859999998"/>
    <s v="EMISOR"/>
    <x v="62"/>
    <n v="5"/>
    <s v="FONDO DE CAPITALIZACIÓN LABORAL"/>
    <s v="FCL"/>
    <s v="CAPITALIZACION LABORAL (11)"/>
    <n v="49452805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988224280"/>
    <n v="7077594.1083000004"/>
    <s v="EMISOR"/>
    <x v="62"/>
    <n v="5"/>
    <s v="FONDO DE CAPITALIZACIÓN LABORAL"/>
    <s v="FCL"/>
    <s v="CAPITALIZACION LABORAL (11)"/>
    <n v="398822428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875686412.7600002"/>
    <n v="13976373.4033"/>
    <s v="EMISOR"/>
    <x v="62"/>
    <n v="5"/>
    <s v="FONDO DE CAPITALIZACIÓN LABORAL"/>
    <s v="FCL"/>
    <s v="CAPITALIZACION LABORAL (11)"/>
    <n v="7875686412.760000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00000000"/>
    <n v="6211180.1242000004"/>
    <s v="EMISOR"/>
    <x v="62"/>
    <n v="5"/>
    <s v="FONDO DE CAPITALIZACIÓN LABORAL"/>
    <s v="FCL"/>
    <s v="CAPITALIZACION LABORAL (11)"/>
    <n v="3500000000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00607740"/>
    <n v="888389.95559999999"/>
    <s v="EMISOR"/>
    <x v="62"/>
    <n v="5"/>
    <s v="FONDO DE CAPITALIZACIÓN LABORAL"/>
    <s v="FCL"/>
    <s v="CAPITALIZACION LABORAL (11)"/>
    <n v="500607740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655719750"/>
    <n v="17135261.313200001"/>
    <s v="EMISOR"/>
    <x v="62"/>
    <n v="5"/>
    <s v="FONDO DE CAPITALIZACIÓN LABORAL"/>
    <s v="FCL"/>
    <s v="CAPITALIZACION LABORAL (11)"/>
    <n v="9655719750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67063474"/>
    <n v="3668258.1614999999"/>
    <s v="EMISOR"/>
    <x v="62"/>
    <n v="5"/>
    <s v="FONDO DE CAPITALIZACIÓN LABORAL"/>
    <s v="FCL"/>
    <s v="CAPITALIZACION LABORAL (11)"/>
    <n v="2067063474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08834216.6600001"/>
    <n v="3032536.3206000002"/>
    <s v="EMISOR"/>
    <x v="62"/>
    <n v="5"/>
    <s v="FONDO DE CAPITALIZACIÓN LABORAL"/>
    <s v="FCL"/>
    <s v="CAPITALIZACION LABORAL (11)"/>
    <n v="1708834216.660000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1024026.86000001"/>
    <n v="605189.04500000004"/>
    <s v="EMISOR"/>
    <x v="62"/>
    <n v="5"/>
    <s v="FONDO DE CAPITALIZACIÓN LABORAL"/>
    <s v="FCL"/>
    <s v="CAPITALIZACION LABORAL (11)"/>
    <n v="341024026.86000001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9076580"/>
    <n v="903418.95299999998"/>
    <s v="EMISOR"/>
    <x v="62"/>
    <n v="5"/>
    <s v="FONDO DE CAPITALIZACIÓN LABORAL"/>
    <s v="FCL"/>
    <s v="CAPITALIZACION LABORAL (11)"/>
    <n v="509076580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00017986"/>
    <n v="354956.49690000003"/>
    <s v="EMISOR"/>
    <x v="62"/>
    <n v="5"/>
    <s v="FONDO DE CAPITALIZACIÓN LABORAL"/>
    <s v="FCL"/>
    <s v="CAPITALIZACION LABORAL (11)"/>
    <n v="200017986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98753272"/>
    <n v="530174.39569999999"/>
    <s v="EMISOR"/>
    <x v="62"/>
    <n v="5"/>
    <s v="FONDO DE CAPITALIZACIÓN LABORAL"/>
    <s v="FCL"/>
    <s v="CAPITALIZACION LABORAL (11)"/>
    <n v="298753272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2458524.37"/>
    <n v="394779.99"/>
    <s v="EMISOR"/>
    <x v="62"/>
    <n v="5"/>
    <s v="FONDO DE CAPITALIZACIÓN LABORAL"/>
    <s v="FCL"/>
    <s v="CAPITALIZACION LABORAL (11)"/>
    <n v="394779.99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204017485.36000001"/>
    <n v="362054.1"/>
    <s v="EMISOR"/>
    <x v="62"/>
    <n v="5"/>
    <s v="FONDO DE CAPITALIZACIÓN LABORAL"/>
    <s v="FCL"/>
    <s v="CAPITALIZACION LABORAL (11)"/>
    <n v="362054.1"/>
  </r>
  <r>
    <x v="3"/>
    <s v="A02"/>
    <n v="2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28795638.899999999"/>
    <n v="51101.4"/>
    <s v="EMISOR"/>
    <x v="62"/>
    <n v="5"/>
    <s v="FONDO DE CAPITALIZACIÓN LABORAL"/>
    <s v="FCL"/>
    <s v="CAPITALIZACION LABORAL (11)"/>
    <n v="51101.4"/>
  </r>
  <r>
    <x v="3"/>
    <s v="A02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37778700.01999998"/>
    <n v="1486741.26"/>
    <s v="EMISOR"/>
    <x v="62"/>
    <n v="5"/>
    <s v="FONDO DE CAPITALIZACIÓN LABORAL"/>
    <s v="FCL"/>
    <s v="CAPITALIZACION LABORAL (11)"/>
    <n v="1486741.26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1437209.20999998"/>
    <n v="570429.82999999996"/>
    <s v="EMISOR"/>
    <x v="62"/>
    <n v="5"/>
    <s v="FONDO DE CAPITALIZACIÓN LABORAL"/>
    <s v="FCL"/>
    <s v="CAPITALIZACION LABORAL (11)"/>
    <n v="570429.82999999996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6170167.2199999997"/>
    <n v="10949.72"/>
    <s v="EMISOR"/>
    <x v="62"/>
    <n v="5"/>
    <s v="FONDO DE CAPITALIZACIÓN LABORAL"/>
    <s v="FCL"/>
    <s v="CAPITALIZACION LABORAL (11)"/>
    <n v="10949.72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2647063.23000002"/>
    <n v="483845.72"/>
    <s v="EMISOR"/>
    <x v="62"/>
    <n v="5"/>
    <s v="FONDO DE CAPITALIZACIÓN LABORAL"/>
    <s v="FCL"/>
    <s v="CAPITALIZACION LABORAL (11)"/>
    <n v="483845.72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51144666.02999997"/>
    <n v="1332998.52"/>
    <s v="EMISOR"/>
    <x v="62"/>
    <n v="5"/>
    <s v="FONDO DE CAPITALIZACIÓN LABORAL"/>
    <s v="FCL"/>
    <s v="CAPITALIZACION LABORAL (11)"/>
    <n v="1332998.52"/>
  </r>
  <r>
    <x v="3"/>
    <s v="A02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58754867.92999995"/>
    <n v="991579.18"/>
    <s v="EMISOR"/>
    <x v="62"/>
    <n v="5"/>
    <s v="FONDO DE CAPITALIZACIÓN LABORAL"/>
    <s v="FCL"/>
    <s v="CAPITALIZACION LABORAL (11)"/>
    <n v="991579.18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698230449"/>
    <n v="1239095.7390999999"/>
    <s v="EMISOR"/>
    <x v="62"/>
    <n v="5"/>
    <s v="FONDO DE CAPITALIZACIÓN LABORAL"/>
    <s v="FCL"/>
    <s v="CAPITALIZACION LABORAL (11)"/>
    <n v="698230449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88189728.879999995"/>
    <n v="156503.51180000001"/>
    <s v="EMISOR"/>
    <x v="62"/>
    <n v="5"/>
    <s v="FONDO DE CAPITALIZACIÓN LABORAL"/>
    <s v="FCL"/>
    <s v="CAPITALIZACION LABORAL (11)"/>
    <n v="88189728.879999995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760939965"/>
    <n v="8448873.0524000004"/>
    <s v="EMISOR"/>
    <x v="62"/>
    <n v="5"/>
    <s v="FONDO DE CAPITALIZACIÓN LABORAL"/>
    <s v="FCL"/>
    <s v="CAPITALIZACION LABORAL (11)"/>
    <n v="4760939965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449483314.5"/>
    <n v="797663.3798"/>
    <s v="EMISOR"/>
    <x v="62"/>
    <n v="5"/>
    <s v="FONDO DE CAPITALIZACIÓN LABORAL"/>
    <s v="FCL"/>
    <s v="CAPITALIZACION LABORAL (11)"/>
    <n v="449483314.5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4923158.63"/>
    <n v="8736.75"/>
    <s v="GESTOR"/>
    <x v="62"/>
    <n v="5"/>
    <s v="FONDO DE CAPITALIZACIÓN LABORAL"/>
    <s v="FCL"/>
    <s v="CAPITALIZACION LABORAL (11)"/>
    <n v="8736.75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78897162.5"/>
    <n v="317475"/>
    <s v="GESTOR"/>
    <x v="62"/>
    <n v="5"/>
    <s v="FONDO DE CAPITALIZACIÓN LABORAL"/>
    <s v="FCL"/>
    <s v="CAPITALIZACION LABORAL (11)"/>
    <n v="317475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997690400"/>
    <n v="1770524.2235999999"/>
    <s v="EMISOR"/>
    <x v="62"/>
    <n v="5"/>
    <s v="FONDO DE CAPITALIZACIÓN LABORAL"/>
    <s v="FCL"/>
    <s v="CAPITALIZACION LABORAL (11)"/>
    <n v="99769040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40044702.96000004"/>
    <n v="1668224.85"/>
    <s v="EMISOR"/>
    <x v="62"/>
    <n v="5"/>
    <s v="FONDO DE CAPITALIZACIÓN LABORAL"/>
    <s v="FCL"/>
    <s v="CAPITALIZACION LABORAL (11)"/>
    <n v="940044702.96000004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06129900"/>
    <n v="2140425.7319999998"/>
    <s v="EMISOR"/>
    <x v="62"/>
    <n v="5"/>
    <s v="FONDO DE CAPITALIZACIÓN LABORAL"/>
    <s v="FCL"/>
    <s v="CAPITALIZACION LABORAL (11)"/>
    <n v="120612990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534385718.35000002"/>
    <n v="948333.12930000003"/>
    <s v="EMISOR"/>
    <x v="62"/>
    <n v="5"/>
    <s v="FONDO DE CAPITALIZACIÓN LABORAL"/>
    <s v="FCL"/>
    <s v="CAPITALIZACION LABORAL (11)"/>
    <n v="534385718.3500000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403816098.7600002"/>
    <n v="6040489.9711999996"/>
    <s v="EMISOR"/>
    <x v="62"/>
    <n v="5"/>
    <s v="FONDO DE CAPITALIZACIÓN LABORAL"/>
    <s v="FCL"/>
    <s v="CAPITALIZACION LABORAL (11)"/>
    <n v="3403816098.7600002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92721610"/>
    <n v="1761706.4950999999"/>
    <s v="EMISOR"/>
    <x v="62"/>
    <n v="5"/>
    <s v="FONDO DE CAPITALIZACIÓN LABORAL"/>
    <s v="FCL"/>
    <s v="CAPITALIZACION LABORAL (11)"/>
    <n v="992721610"/>
  </r>
  <r>
    <x v="2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40912669.97999999"/>
    <n v="250066.85"/>
    <s v="GESTOR"/>
    <x v="62"/>
    <n v="5"/>
    <s v="FONDO DE CAPITALIZACIÓN LABORAL"/>
    <s v="FCL"/>
    <s v="CAPITALIZACION LABORAL (11)"/>
    <n v="250066.85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57613893.13999999"/>
    <n v="989554.38"/>
    <s v="EMISOR"/>
    <x v="62"/>
    <n v="5"/>
    <s v="FONDO DE CAPITALIZACIÓN LABORAL"/>
    <s v="FCL"/>
    <s v="CAPITALIZACION LABORAL (11)"/>
    <n v="989554.38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94849467.94"/>
    <n v="700708.90500000003"/>
    <s v="EMISOR"/>
    <x v="62"/>
    <n v="5"/>
    <s v="FONDO DE CAPITALIZACIÓN LABORAL"/>
    <s v="FCL"/>
    <s v="CAPITALIZACION LABORAL (11)"/>
    <n v="394849467.94"/>
  </r>
  <r>
    <x v="2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54174312.5"/>
    <n v="1338375"/>
    <s v="GESTOR"/>
    <x v="62"/>
    <n v="5"/>
    <s v="FONDO DE CAPITALIZACIÓN LABORAL"/>
    <s v="FCL"/>
    <s v="CAPITALIZACION LABORAL (11)"/>
    <n v="133837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086654012"/>
    <n v="7252269.7640000004"/>
    <s v="EMISOR"/>
    <x v="62"/>
    <n v="5"/>
    <s v="FONDO DE CAPITALIZACIÓN LABORAL"/>
    <s v="FCL"/>
    <s v="CAPITALIZACION LABORAL (11)"/>
    <n v="4086654012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00323200"/>
    <n v="1775196.4508"/>
    <s v="EMISOR"/>
    <x v="62"/>
    <n v="5"/>
    <s v="FONDO DE CAPITALIZACIÓN LABORAL"/>
    <s v="FCL"/>
    <s v="CAPITALIZACION LABORAL (11)"/>
    <n v="100032320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262523536.59999999"/>
    <n v="465880.27789999999"/>
    <s v="EMISOR"/>
    <x v="62"/>
    <n v="5"/>
    <s v="FONDO DE CAPITALIZACIÓN LABORAL"/>
    <s v="FCL"/>
    <s v="CAPITALIZACION LABORAL (11)"/>
    <n v="262523536.5999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843007608"/>
    <n v="5045266.3850999996"/>
    <s v="EMISOR"/>
    <x v="62"/>
    <n v="5"/>
    <s v="FONDO DE CAPITALIZACIÓN LABORAL"/>
    <s v="FCL"/>
    <s v="CAPITALIZACION LABORAL (11)"/>
    <n v="284300760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39796086.39999998"/>
    <n v="780472.20299999998"/>
    <s v="EMISOR"/>
    <x v="62"/>
    <n v="5"/>
    <s v="FONDO DE CAPITALIZACIÓN LABORAL"/>
    <s v="FCL"/>
    <s v="CAPITALIZACION LABORAL (11)"/>
    <n v="439796086.3999999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99944975"/>
    <n v="4436459.5829999996"/>
    <s v="EMISOR"/>
    <x v="62"/>
    <n v="5"/>
    <s v="FONDO DE CAPITALIZACIÓN LABORAL"/>
    <s v="FCL"/>
    <s v="CAPITALIZACION LABORAL (11)"/>
    <n v="249994497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335865900.23"/>
    <n v="18342264.241799999"/>
    <s v="EMISOR"/>
    <x v="62"/>
    <n v="5"/>
    <s v="FONDO DE CAPITALIZACIÓN LABORAL"/>
    <s v="FCL"/>
    <s v="CAPITALIZACION LABORAL (11)"/>
    <n v="10335865900.23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2232761136"/>
    <n v="3962309.0257000001"/>
    <s v="EMISOR"/>
    <x v="62"/>
    <n v="5"/>
    <s v="FONDO DE CAPITALIZACIÓN LABORAL"/>
    <s v="FCL"/>
    <s v="CAPITALIZACION LABORAL (11)"/>
    <n v="2232761136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007687810"/>
    <n v="7112134.5341999996"/>
    <s v="EMISOR"/>
    <x v="62"/>
    <n v="5"/>
    <s v="FONDO DE CAPITALIZACIÓN LABORAL"/>
    <s v="FCL"/>
    <s v="CAPITALIZACION LABORAL (11)"/>
    <n v="4007687810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13025776.26000001"/>
    <n v="200578.13"/>
    <s v="EMISOR"/>
    <x v="62"/>
    <n v="5"/>
    <s v="FONDO DE CAPITALIZACIÓN LABORAL"/>
    <s v="FCL"/>
    <s v="CAPITALIZACION LABORAL (11)"/>
    <n v="200578.13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04163324.01000001"/>
    <n v="184850.6194"/>
    <s v="GESTOR"/>
    <x v="62"/>
    <n v="5"/>
    <s v="FONDO DE CAPITALIZACIÓN LABORAL"/>
    <s v="FCL"/>
    <s v="CAPITALIZACION LABORAL (11)"/>
    <n v="104163324.01000001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64186123.8099999"/>
    <n v="3663151.95"/>
    <s v="EMISOR"/>
    <x v="62"/>
    <n v="5"/>
    <s v="FONDO DE CAPITALIZACIÓN LABORAL"/>
    <s v="FCL"/>
    <s v="CAPITALIZACION LABORAL (11)"/>
    <n v="3663151.95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82091233.48000002"/>
    <n v="678067.85"/>
    <s v="EMISOR"/>
    <x v="62"/>
    <n v="5"/>
    <s v="FONDO DE CAPITALIZACIÓN LABORAL"/>
    <s v="FCL"/>
    <s v="CAPITALIZACION LABORAL (11)"/>
    <n v="678067.85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806708470"/>
    <n v="3206226.2111999998"/>
    <s v="EMISOR"/>
    <x v="62"/>
    <n v="5"/>
    <s v="FONDO DE CAPITALIZACIÓN LABORAL"/>
    <s v="FCL"/>
    <s v="CAPITALIZACION LABORAL (11)"/>
    <n v="1806708470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04606395"/>
    <n v="1782797.5067"/>
    <s v="EMISOR"/>
    <x v="62"/>
    <n v="5"/>
    <s v="FONDO DE CAPITALIZACIÓN LABORAL"/>
    <s v="FCL"/>
    <s v="CAPITALIZACION LABORAL (11)"/>
    <n v="1004606395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615492822.97"/>
    <n v="2866890.5465000002"/>
    <s v="GESTOR"/>
    <x v="62"/>
    <n v="5"/>
    <s v="FONDO DE CAPITALIZACIÓN LABORAL"/>
    <s v="FCL"/>
    <s v="CAPITALIZACION LABORAL (11)"/>
    <n v="1615492822.97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745218080.39999998"/>
    <n v="1322481.0655"/>
    <s v="EMISOR"/>
    <x v="62"/>
    <n v="5"/>
    <s v="FONDO DE CAPITALIZACIÓN LABORAL"/>
    <s v="FCL"/>
    <s v="CAPITALIZACION LABORAL (11)"/>
    <n v="745218080.39999998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3418053.149999999"/>
    <n v="94796.9"/>
    <s v="EMISOR"/>
    <x v="62"/>
    <n v="5"/>
    <s v="FONDO DE CAPITALIZACIÓN LABORAL"/>
    <s v="FCL"/>
    <s v="CAPITALIZACION LABORAL (11)"/>
    <n v="94796.9"/>
  </r>
  <r>
    <x v="2"/>
    <s v="A10"/>
    <n v="2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39409326.06"/>
    <n v="602323.56000000006"/>
    <s v="EMISOR"/>
    <x v="62"/>
    <n v="5"/>
    <s v="FONDO DE CAPITALIZACIÓN LABORAL"/>
    <s v="FCL"/>
    <s v="CAPITALIZACION LABORAL (11)"/>
    <n v="602323.56000000006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84610460.420000002"/>
    <n v="150151.66"/>
    <s v="EMISOR"/>
    <x v="62"/>
    <n v="5"/>
    <s v="FONDO DE CAPITALIZACIÓN LABORAL"/>
    <s v="FCL"/>
    <s v="CAPITALIZACION LABORAL (11)"/>
    <n v="150151.66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762917786.99000001"/>
    <n v="1353891.37"/>
    <s v="EMISOR"/>
    <x v="62"/>
    <n v="5"/>
    <s v="FONDO DE CAPITALIZACIÓN LABORAL"/>
    <s v="FCL"/>
    <s v="CAPITALIZACION LABORAL (11)"/>
    <n v="1353891.37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11824884.48999999"/>
    <n v="198447"/>
    <s v="EMISOR"/>
    <x v="62"/>
    <n v="5"/>
    <s v="FONDO DE CAPITALIZACIÓN LABORAL"/>
    <s v="FCL"/>
    <s v="CAPITALIZACION LABORAL (11)"/>
    <n v="198447"/>
  </r>
  <r>
    <x v="2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32200494.75999999"/>
    <n v="1299379.76"/>
    <s v="EMISOR"/>
    <x v="62"/>
    <n v="5"/>
    <s v="FONDO DE CAPITALIZACIÓN LABORAL"/>
    <s v="FCL"/>
    <s v="CAPITALIZACION LABORAL (11)"/>
    <n v="1299379.76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28191260.70000005"/>
    <n v="1647189.46"/>
    <s v="EMISOR"/>
    <x v="62"/>
    <n v="5"/>
    <s v="FONDO DE CAPITALIZACIÓN LABORAL"/>
    <s v="FCL"/>
    <s v="CAPITALIZACION LABORAL (11)"/>
    <n v="1647189.46"/>
  </r>
  <r>
    <x v="2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73283749.780000001"/>
    <n v="130051.02"/>
    <s v="EMISOR"/>
    <x v="62"/>
    <n v="5"/>
    <s v="FONDO DE CAPITALIZACIÓN LABORAL"/>
    <s v="FCL"/>
    <s v="CAPITALIZACION LABORAL (11)"/>
    <n v="130051.02"/>
  </r>
  <r>
    <x v="2"/>
    <s v="A10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24604243.04000002"/>
    <n v="753512.41"/>
    <s v="EMISOR"/>
    <x v="62"/>
    <n v="5"/>
    <s v="FONDO DE CAPITALIZACIÓN LABORAL"/>
    <s v="FCL"/>
    <s v="CAPITALIZACION LABORAL (11)"/>
    <n v="753512.4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624878862.50999999"/>
    <n v="1108924.3345000001"/>
    <s v="EMISOR"/>
    <x v="62"/>
    <n v="5"/>
    <s v="FONDO DE CAPITALIZACIÓN LABORAL"/>
    <s v="FCL"/>
    <s v="CAPITALIZACION LABORAL (11)"/>
    <n v="624878862.50999999"/>
  </r>
  <r>
    <x v="5"/>
    <s v="A11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803332797.0700002"/>
    <n v="6749481.4500000002"/>
    <s v="EMISOR"/>
    <x v="62"/>
    <n v="5"/>
    <s v="FONDO DE CAPITALIZACIÓN LABORAL"/>
    <s v="FCL"/>
    <s v="CAPITALIZACION LABORAL (11)"/>
    <n v="6749481.4500000002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26434694.31"/>
    <n v="934223.06"/>
    <s v="EMISOR"/>
    <x v="62"/>
    <n v="5"/>
    <s v="FONDO DE CAPITALIZACIÓN LABORAL"/>
    <s v="FCL"/>
    <s v="CAPITALIZACION LABORAL (11)"/>
    <n v="934223.06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104336775"/>
    <n v="7283650"/>
    <s v="GESTOR"/>
    <x v="62"/>
    <n v="5"/>
    <s v="FONDO DE CAPITALIZACIÓN LABORAL"/>
    <s v="FCL"/>
    <s v="CAPITALIZACION LABORAL (11)"/>
    <n v="7283650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233950972.5200005"/>
    <n v="12837535"/>
    <s v="GESTOR"/>
    <x v="62"/>
    <n v="5"/>
    <s v="FONDO DE CAPITALIZACIÓN LABORAL"/>
    <s v="FCL"/>
    <s v="CAPITALIZACION LABORAL (11)"/>
    <n v="12837535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622714269.03"/>
    <n v="2879705.89"/>
    <s v="EMISOR"/>
    <x v="62"/>
    <n v="5"/>
    <s v="FONDO DE CAPITALIZACIÓN LABORAL"/>
    <s v="FCL"/>
    <s v="CAPITALIZACION LABORAL (11)"/>
    <n v="2879705.89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009653075.9099998"/>
    <n v="7115622.1399999997"/>
    <s v="EMISOR"/>
    <x v="62"/>
    <n v="5"/>
    <s v="FONDO DE CAPITALIZACIÓN LABORAL"/>
    <s v="FCL"/>
    <s v="CAPITALIZACION LABORAL (11)"/>
    <n v="7115622.1399999997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061004446.1800003"/>
    <n v="8981374.3498999998"/>
    <s v="EMISOR"/>
    <x v="62"/>
    <n v="5"/>
    <s v="FONDO DE CAPITALIZACIÓN LABORAL"/>
    <s v="FCL"/>
    <s v="CAPITALIZACION LABORAL (11)"/>
    <n v="8981374.3498999998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493527692.9899998"/>
    <n v="6199694.2199999997"/>
    <s v="EMISOR"/>
    <x v="62"/>
    <n v="5"/>
    <s v="FONDO DE CAPITALIZACIÓN LABORAL"/>
    <s v="FCL"/>
    <s v="CAPITALIZACION LABORAL (11)"/>
    <n v="6199694.2199999997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981966762.96"/>
    <n v="3517243.59"/>
    <s v="GESTOR"/>
    <x v="62"/>
    <n v="5"/>
    <s v="FONDO DE CAPITALIZACIÓN LABORAL"/>
    <s v="FCL"/>
    <s v="CAPITALIZACION LABORAL (11)"/>
    <n v="3517243.59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710784158.84000003"/>
    <n v="1261373.8400000001"/>
    <s v="GESTOR"/>
    <x v="62"/>
    <n v="5"/>
    <s v="FONDO DE CAPITALIZACIÓN LABORAL"/>
    <s v="FCL"/>
    <s v="CAPITALIZACION LABORAL (11)"/>
    <n v="1261373.8400000001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2871756975.04"/>
    <n v="5096285.67"/>
    <s v="GESTOR"/>
    <x v="62"/>
    <n v="5"/>
    <s v="FONDO DE CAPITALIZACIÓN LABORAL"/>
    <s v="FCL"/>
    <s v="CAPITALIZACION LABORAL (11)"/>
    <n v="5096285.67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892982597.36000001"/>
    <n v="1584707.36"/>
    <s v="GESTOR"/>
    <x v="62"/>
    <n v="5"/>
    <s v="FONDO DE CAPITALIZACIÓN LABORAL"/>
    <s v="FCL"/>
    <s v="CAPITALIZACION LABORAL (11)"/>
    <n v="1584707.36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2728702616.2600002"/>
    <n v="4842418.13"/>
    <s v="GESTOR"/>
    <x v="62"/>
    <n v="5"/>
    <s v="FONDO DE CAPITALIZACIÓN LABORAL"/>
    <s v="FCL"/>
    <s v="CAPITALIZACION LABORAL (11)"/>
    <n v="4842418.13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722921358.3499999"/>
    <n v="6606781.4699999997"/>
    <s v="GESTOR"/>
    <x v="62"/>
    <n v="5"/>
    <s v="FONDO DE CAPITALIZACIÓN LABORAL"/>
    <s v="FCL"/>
    <s v="CAPITALIZACION LABORAL (11)"/>
    <n v="6606781.4699999997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1529900674.27"/>
    <n v="2714996.76"/>
    <s v="GESTOR"/>
    <x v="62"/>
    <n v="5"/>
    <s v="FONDO DE CAPITALIZACIÓN LABORAL"/>
    <s v="FCL"/>
    <s v="CAPITALIZACION LABORAL (11)"/>
    <n v="2714996.76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1580838211.6800001"/>
    <n v="2805391.68"/>
    <s v="GESTOR"/>
    <x v="62"/>
    <n v="5"/>
    <s v="FONDO DE CAPITALIZACIÓN LABORAL"/>
    <s v="FCL"/>
    <s v="CAPITALIZACION LABORAL (11)"/>
    <n v="2805391.6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1289682179.53"/>
    <n v="2288699.52"/>
    <s v="GESTOR"/>
    <x v="62"/>
    <n v="5"/>
    <s v="FONDO DE CAPITALIZACIÓN LABORAL"/>
    <s v="FCL"/>
    <s v="CAPITALIZACION LABORAL (11)"/>
    <n v="2288699.52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142620897.880001"/>
    <n v="33970933.270400003"/>
    <s v="EMISOR"/>
    <x v="62"/>
    <n v="5"/>
    <s v="FONDO DE CAPITALIZACIÓN LABORAL"/>
    <s v="FCL"/>
    <s v="CAPITALIZACION LABORAL (11)"/>
    <n v="19142620897.880001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20984489"/>
    <n v="3231560.7612999999"/>
    <s v="EMISOR"/>
    <x v="62"/>
    <n v="5"/>
    <s v="FONDO DE CAPITALIZACIÓN LABORAL"/>
    <s v="FCL"/>
    <s v="CAPITALIZACION LABORAL (11)"/>
    <n v="1820984489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67095904.6199999"/>
    <n v="4733089.4491999997"/>
    <s v="EMISOR"/>
    <x v="62"/>
    <n v="5"/>
    <s v="FONDO DE CAPITALIZACIÓN LABORAL"/>
    <s v="FCL"/>
    <s v="CAPITALIZACION LABORAL (11)"/>
    <n v="2667095904.6199999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24936431.25"/>
    <n v="221715.05100000001"/>
    <s v="EMISOR"/>
    <x v="62"/>
    <n v="5"/>
    <s v="FONDO DE CAPITALIZACIÓN LABORAL"/>
    <s v="FCL"/>
    <s v="CAPITALIZACION LABORAL (11)"/>
    <n v="124936431.2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22949003.26999998"/>
    <n v="1282961.8514"/>
    <s v="EMISOR"/>
    <x v="62"/>
    <n v="5"/>
    <s v="FONDO DE CAPITALIZACIÓN LABORAL"/>
    <s v="FCL"/>
    <s v="CAPITALIZACION LABORAL (11)"/>
    <n v="722949003.26999998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263535518.75"/>
    <n v="5791544.8425000003"/>
    <s v="EMISOR"/>
    <x v="62"/>
    <n v="5"/>
    <s v="FONDO DE CAPITALIZACIÓN LABORAL"/>
    <s v="FCL"/>
    <s v="CAPITALIZACION LABORAL (11)"/>
    <n v="3263535518.7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6433961"/>
    <n v="508312.26439999999"/>
    <s v="EMISOR"/>
    <x v="62"/>
    <n v="5"/>
    <s v="FONDO DE CAPITALIZACIÓN LABORAL"/>
    <s v="FCL"/>
    <s v="CAPITALIZACION LABORAL (11)"/>
    <n v="286433961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14700250.04"/>
    <n v="10496362.466800001"/>
    <s v="EMISOR"/>
    <x v="62"/>
    <n v="5"/>
    <s v="FONDO DE CAPITALIZACIÓN LABORAL"/>
    <s v="FCL"/>
    <s v="CAPITALIZACION LABORAL (11)"/>
    <n v="5914700250.04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908735245"/>
    <n v="3387285.2618"/>
    <s v="EMISOR"/>
    <x v="62"/>
    <n v="5"/>
    <s v="FONDO DE CAPITALIZACIÓN LABORAL"/>
    <s v="FCL"/>
    <s v="CAPITALIZACION LABORAL (11)"/>
    <n v="1908735245"/>
  </r>
  <r>
    <x v="5"/>
    <s v="A11"/>
    <n v="1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101698725"/>
    <n v="180476.8855"/>
    <s v="GESTOR"/>
    <x v="62"/>
    <n v="5"/>
    <s v="FONDO DE CAPITALIZACIÓN LABORAL"/>
    <s v="FCL"/>
    <s v="CAPITALIZACION LABORAL (11)"/>
    <n v="101698725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1199440"/>
    <n v="1776751.4463"/>
    <s v="EMISOR"/>
    <x v="62"/>
    <n v="5"/>
    <s v="FONDO DE CAPITALIZACIÓN LABORAL"/>
    <s v="FCL"/>
    <s v="CAPITALIZACION LABORAL (11)"/>
    <n v="1001199440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92610661.530000001"/>
    <n v="164349.0001"/>
    <s v="EMISOR"/>
    <x v="62"/>
    <n v="5"/>
    <s v="FONDO DE CAPITALIZACIÓN LABORAL"/>
    <s v="FCL"/>
    <s v="CAPITALIZACION LABORAL (11)"/>
    <n v="164349.0001"/>
  </r>
  <r>
    <x v="5"/>
    <s v="A11"/>
    <n v="2"/>
    <x v="0"/>
    <s v="AC"/>
    <s v="ACCIONES"/>
    <n v="3"/>
    <s v="ACCIONES"/>
    <s v="-1"/>
    <s v="NO DISPONIBLE"/>
    <n v="0"/>
    <s v="SIN FECHA DE VENCIMIENTO"/>
    <n v="3"/>
    <x v="2"/>
    <s v="ASTRA"/>
    <s v="AD ASTRA ROCKET COMPANY"/>
    <n v="69459264"/>
    <n v="123264"/>
    <s v="EMISOR"/>
    <x v="62"/>
    <n v="5"/>
    <s v="FONDO DE CAPITALIZACIÓN LABORAL"/>
    <s v="FCL"/>
    <s v="CAPITALIZACION LABORAL (11)"/>
    <n v="123264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999924920"/>
    <n v="1774489.6539"/>
    <s v="EMISOR"/>
    <x v="62"/>
    <n v="5"/>
    <s v="FONDO DE CAPITALIZACIÓN LABORAL"/>
    <s v="FCL"/>
    <s v="CAPITALIZACION LABORAL (11)"/>
    <n v="99992492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000239260"/>
    <n v="1775047.4889"/>
    <s v="EMISOR"/>
    <x v="62"/>
    <n v="5"/>
    <s v="FONDO DE CAPITALIZACIÓN LABORAL"/>
    <s v="FCL"/>
    <s v="CAPITALIZACION LABORAL (11)"/>
    <n v="1000239260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913414148"/>
    <n v="3395588.5501000001"/>
    <s v="EMISOR"/>
    <x v="62"/>
    <n v="5"/>
    <s v="FONDO DE CAPITALIZACIÓN LABORAL"/>
    <s v="FCL"/>
    <s v="CAPITALIZACION LABORAL (11)"/>
    <n v="1913414148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109021221"/>
    <n v="9066586.0176999997"/>
    <s v="EMISOR"/>
    <x v="62"/>
    <n v="5"/>
    <s v="FONDO DE CAPITALIZACIÓN LABORAL"/>
    <s v="FCL"/>
    <s v="CAPITALIZACION LABORAL (11)"/>
    <n v="5109021221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931592872.49000001"/>
    <n v="1653226.0381"/>
    <s v="GESTOR"/>
    <x v="62"/>
    <n v="5"/>
    <s v="FONDO DE CAPITALIZACIÓN LABORAL"/>
    <s v="FCL"/>
    <s v="CAPITALIZACION LABORAL (11)"/>
    <n v="1653226.0381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81750000"/>
    <n v="500000"/>
    <s v="EMISOR"/>
    <x v="62"/>
    <n v="5"/>
    <s v="FONDO DE CAPITALIZACIÓN LABORAL"/>
    <s v="FCL"/>
    <s v="CAPITALIZACION LABORAL (11)"/>
    <n v="500000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48295717.5"/>
    <n v="1505405"/>
    <s v="GESTOR"/>
    <x v="62"/>
    <n v="5"/>
    <s v="FONDO DE CAPITALIZACIÓN LABORAL"/>
    <s v="FCL"/>
    <s v="CAPITALIZACION LABORAL (11)"/>
    <n v="1505405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555707922.02999997"/>
    <n v="986172.00009999995"/>
    <s v="GESTOR"/>
    <x v="62"/>
    <n v="5"/>
    <s v="FONDO DE CAPITALIZACIÓN LABORAL"/>
    <s v="FCL"/>
    <s v="CAPITALIZACION LABORAL (11)"/>
    <n v="986172.00009999995"/>
  </r>
  <r>
    <x v="1"/>
    <s v="A09"/>
    <n v="1"/>
    <x v="1"/>
    <s v="RE"/>
    <s v="REPORTOS"/>
    <n v="7"/>
    <s v="RECOMPRAS"/>
    <s v="-1"/>
    <s v="NO DISPONIBLE"/>
    <n v="1"/>
    <s v="ENTRE 0 Y 180 DIAS"/>
    <n v="1"/>
    <x v="0"/>
    <s v="BCCR"/>
    <s v="BANCO CENTRAL DE COSTA RICA"/>
    <n v="640170341.36000001"/>
    <n v="1136060.943"/>
    <s v="EMISOR"/>
    <x v="62"/>
    <n v="5"/>
    <s v="FONDO DE CAPITALIZACIÓN LABORAL"/>
    <s v="FCL"/>
    <s v="CAPITALIZACION LABORAL (11)"/>
    <n v="640170341.36000001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503303575"/>
    <n v="2667796.9388000001"/>
    <s v="EMISOR"/>
    <x v="62"/>
    <n v="5"/>
    <s v="FONDO DE CAPITALIZACIÓN LABORAL"/>
    <s v="FCL"/>
    <s v="CAPITALIZACION LABORAL (11)"/>
    <n v="1503303575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80133946.6399999"/>
    <n v="4046377.9"/>
    <s v="EMISOR"/>
    <x v="62"/>
    <n v="5"/>
    <s v="FONDO DE CAPITALIZACIÓN LABORAL"/>
    <s v="FCL"/>
    <s v="CAPITALIZACION LABORAL (11)"/>
    <n v="4046377.9"/>
  </r>
  <r>
    <x v="1"/>
    <s v="A09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571843908.13"/>
    <n v="1014807.2904000001"/>
    <s v="EMISOR"/>
    <x v="62"/>
    <n v="5"/>
    <s v="FONDO DE CAPITALIZACIÓN LABORAL"/>
    <s v="FCL"/>
    <s v="CAPITALIZACION LABORAL (11)"/>
    <n v="571843908.13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245989591.25999999"/>
    <n v="436538.76"/>
    <s v="GESTOR"/>
    <x v="62"/>
    <n v="5"/>
    <s v="FONDO DE CAPITALIZACIÓN LABORAL"/>
    <s v="FCL"/>
    <s v="CAPITALIZACION LABORAL (11)"/>
    <n v="436538.76"/>
  </r>
  <r>
    <x v="1"/>
    <s v="A09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211499408.28"/>
    <n v="375331.69170000002"/>
    <s v="GESTOR"/>
    <x v="62"/>
    <n v="5"/>
    <s v="FONDO DE CAPITALIZACIÓN LABORAL"/>
    <s v="FCL"/>
    <s v="CAPITALIZACION LABORAL (11)"/>
    <n v="375331.69170000002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518729406.58999997"/>
    <n v="920549.08"/>
    <s v="GESTOR"/>
    <x v="62"/>
    <n v="5"/>
    <s v="FONDO DE CAPITALIZACIÓN LABORAL"/>
    <s v="FCL"/>
    <s v="CAPITALIZACION LABORAL (11)"/>
    <n v="920549.08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99121726"/>
    <n v="530828.26260000002"/>
    <s v="EMISOR"/>
    <x v="62"/>
    <n v="5"/>
    <s v="FONDO DE CAPITALIZACIÓN LABORAL"/>
    <s v="FCL"/>
    <s v="CAPITALIZACION LABORAL (11)"/>
    <n v="299121726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0288608"/>
    <n v="355436.74890000001"/>
    <s v="EMISOR"/>
    <x v="62"/>
    <n v="5"/>
    <s v="FONDO DE CAPITALIZACIÓN LABORAL"/>
    <s v="FCL"/>
    <s v="CAPITALIZACION LABORAL (11)"/>
    <n v="200288608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428499577.66000003"/>
    <n v="760425.16"/>
    <s v="GESTOR"/>
    <x v="62"/>
    <n v="5"/>
    <s v="FONDO DE CAPITALIZACIÓN LABORAL"/>
    <s v="FCL"/>
    <s v="CAPITALIZACION LABORAL (11)"/>
    <n v="760425.16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281037086.50999999"/>
    <n v="498734.84740000003"/>
    <s v="GESTOR"/>
    <x v="62"/>
    <n v="5"/>
    <s v="FONDO DE CAPITALIZACIÓN LABORAL"/>
    <s v="FCL"/>
    <s v="CAPITALIZACION LABORAL (11)"/>
    <n v="498734.84740000003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784799658.45000005"/>
    <n v="1392723.44"/>
    <s v="GESTOR"/>
    <x v="62"/>
    <n v="5"/>
    <s v="FONDO DE CAPITALIZACIÓN LABORAL"/>
    <s v="FCL"/>
    <s v="CAPITALIZACION LABORAL (11)"/>
    <n v="1392723.44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429252064.29000002"/>
    <n v="761760.54"/>
    <s v="GESTOR"/>
    <x v="62"/>
    <n v="5"/>
    <s v="FONDO DE CAPITALIZACIÓN LABORAL"/>
    <s v="FCL"/>
    <s v="CAPITALIZACION LABORAL (11)"/>
    <n v="761760.54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760347339.25"/>
    <n v="11997067.1504"/>
    <s v="EMISOR"/>
    <x v="62"/>
    <n v="5"/>
    <s v="FONDO DE CAPITALIZACIÓN LABORAL"/>
    <s v="FCL"/>
    <s v="CAPITALIZACION LABORAL (11)"/>
    <n v="6760347339.25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76873180"/>
    <n v="3508204.4010999999"/>
    <s v="EMISOR"/>
    <x v="62"/>
    <n v="5"/>
    <s v="FONDO DE CAPITALIZACIÓN LABORAL"/>
    <s v="FCL"/>
    <s v="CAPITALIZACION LABORAL (11)"/>
    <n v="1976873180"/>
  </r>
  <r>
    <x v="1"/>
    <s v="A09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04049570"/>
    <n v="1249422.4845"/>
    <s v="EMISOR"/>
    <x v="62"/>
    <n v="5"/>
    <s v="FONDO DE CAPITALIZACIÓN LABORAL"/>
    <s v="FCL"/>
    <s v="CAPITALIZACION LABORAL (11)"/>
    <n v="704049570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65161338.54"/>
    <n v="3664882.5883999998"/>
    <s v="EMISOR"/>
    <x v="62"/>
    <n v="5"/>
    <s v="FONDO DE CAPITALIZACIÓN LABORAL"/>
    <s v="FCL"/>
    <s v="CAPITALIZACION LABORAL (11)"/>
    <n v="2065161338.54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766202961.23"/>
    <n v="19105950.241799999"/>
    <s v="EMISOR"/>
    <x v="62"/>
    <n v="5"/>
    <s v="FONDO DE CAPITALIZACIÓN LABORAL"/>
    <s v="FCL"/>
    <s v="CAPITALIZACION LABORAL (11)"/>
    <n v="10766202961.23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376825832.8"/>
    <n v="2443346.6420999998"/>
    <s v="EMISOR"/>
    <x v="62"/>
    <n v="5"/>
    <s v="FONDO DE CAPITALIZACIÓN LABORAL"/>
    <s v="FCL"/>
    <s v="CAPITALIZACION LABORAL (11)"/>
    <n v="1376825832.8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11554852.8"/>
    <n v="1972590.6882"/>
    <s v="EMISOR"/>
    <x v="62"/>
    <n v="5"/>
    <s v="FONDO DE CAPITALIZACIÓN LABORAL"/>
    <s v="FCL"/>
    <s v="CAPITALIZACION LABORAL (11)"/>
    <n v="1111554852.8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000797990"/>
    <n v="1776039.024"/>
    <s v="EMISOR"/>
    <x v="62"/>
    <n v="5"/>
    <s v="FONDO DE CAPITALIZACIÓN LABORAL"/>
    <s v="FCL"/>
    <s v="CAPITALIZACION LABORAL (11)"/>
    <n v="1000797990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595270278.75"/>
    <n v="1056380.264"/>
    <s v="EMISOR"/>
    <x v="62"/>
    <n v="5"/>
    <s v="FONDO DE CAPITALIZACIÓN LABORAL"/>
    <s v="FCL"/>
    <s v="CAPITALIZACION LABORAL (11)"/>
    <n v="595270278.75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51400000"/>
    <n v="446140.19520000002"/>
    <s v="EMISOR"/>
    <x v="62"/>
    <n v="5"/>
    <s v="FONDO DE CAPITALIZACIÓN LABORAL"/>
    <s v="FCL"/>
    <s v="CAPITALIZACION LABORAL (11)"/>
    <n v="251400000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12310245"/>
    <n v="4458403.2741999999"/>
    <s v="EMISOR"/>
    <x v="62"/>
    <n v="5"/>
    <s v="FONDO DE CAPITALIZACIÓN LABORAL"/>
    <s v="FCL"/>
    <s v="CAPITALIZACION LABORAL (11)"/>
    <n v="2512310245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655288835.5"/>
    <n v="2937513.4613999999"/>
    <s v="EMISOR"/>
    <x v="62"/>
    <n v="5"/>
    <s v="FONDO DE CAPITALIZACIÓN LABORAL"/>
    <s v="FCL"/>
    <s v="CAPITALIZACION LABORAL (11)"/>
    <n v="1655288835.5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BAGEN"/>
    <s v="BANCO GENERAL"/>
    <n v="751552042.5"/>
    <n v="1333721.4595999999"/>
    <s v="EMISOR"/>
    <x v="62"/>
    <n v="5"/>
    <s v="FONDO DE CAPITALIZACIÓN LABORAL"/>
    <s v="FCL"/>
    <s v="CAPITALIZACION LABORAL (11)"/>
    <n v="751552042.5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50476167.5"/>
    <n v="267038.45159999997"/>
    <s v="EMISOR"/>
    <x v="62"/>
    <n v="5"/>
    <s v="FONDO DE CAPITALIZACIÓN LABORAL"/>
    <s v="FCL"/>
    <s v="CAPITALIZACION LABORAL (11)"/>
    <n v="150476167.5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450313744.5"/>
    <n v="799137.07990000001"/>
    <s v="EMISOR"/>
    <x v="62"/>
    <n v="5"/>
    <s v="FONDO DE CAPITALIZACIÓN LABORAL"/>
    <s v="FCL"/>
    <s v="CAPITALIZACION LABORAL (11)"/>
    <n v="450313744.5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3715341786"/>
    <n v="6593330.5873999996"/>
    <s v="EMISOR"/>
    <x v="62"/>
    <n v="5"/>
    <s v="FONDO DE CAPITALIZACIÓN LABORAL"/>
    <s v="FCL"/>
    <s v="CAPITALIZACION LABORAL (11)"/>
    <n v="3715341786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011544957.0999999"/>
    <n v="3569733.7303999998"/>
    <s v="EMISOR"/>
    <x v="62"/>
    <n v="5"/>
    <s v="FONDO DE CAPITALIZACIÓN LABORAL"/>
    <s v="FCL"/>
    <s v="CAPITALIZACION LABORAL (11)"/>
    <n v="2011544957.0999999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46400000"/>
    <n v="792191.65930000006"/>
    <s v="EMISOR"/>
    <x v="62"/>
    <n v="5"/>
    <s v="FONDO DE CAPITALIZACIÓN LABORAL"/>
    <s v="FCL"/>
    <s v="CAPITALIZACION LABORAL (11)"/>
    <n v="446400000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967887312.4799995"/>
    <n v="8816126.5527999997"/>
    <s v="EMISOR"/>
    <x v="62"/>
    <n v="5"/>
    <s v="FONDO DE CAPITALIZACIÓN LABORAL"/>
    <s v="FCL"/>
    <s v="CAPITALIZACION LABORAL (11)"/>
    <n v="4967887312.4799995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17825165.8299999"/>
    <n v="5355501.6253000004"/>
    <s v="EMISOR"/>
    <x v="62"/>
    <n v="5"/>
    <s v="FONDO DE CAPITALIZACIÓN LABORAL"/>
    <s v="FCL"/>
    <s v="CAPITALIZACION LABORAL (11)"/>
    <n v="3017825165.8299999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302708153"/>
    <n v="2311815.7107000002"/>
    <s v="EMISOR"/>
    <x v="62"/>
    <n v="5"/>
    <s v="FONDO DE CAPITALIZACIÓN LABORAL"/>
    <s v="FCL"/>
    <s v="CAPITALIZACION LABORAL (11)"/>
    <n v="1302708153"/>
  </r>
  <r>
    <x v="2"/>
    <s v="A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0094417.200000003"/>
    <n v="71152.470600000001"/>
    <s v="EMISOR"/>
    <x v="62"/>
    <n v="5"/>
    <s v="FONDO DE CAPITALIZACIÓN LABORAL"/>
    <s v="FCL"/>
    <s v="CAPITALIZACION LABORAL (11)"/>
    <n v="40094417.200000003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894344491.5"/>
    <n v="1587124.2084999999"/>
    <s v="EMISOR"/>
    <x v="62"/>
    <n v="5"/>
    <s v="FONDO DE CAPITALIZACIÓN LABORAL"/>
    <s v="FCL"/>
    <s v="CAPITALIZACION LABORAL (11)"/>
    <n v="894344491.5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06334972.5699997"/>
    <n v="8529432.0720000006"/>
    <s v="EMISOR"/>
    <x v="62"/>
    <n v="5"/>
    <s v="FONDO DE CAPITALIZACIÓN LABORAL"/>
    <s v="FCL"/>
    <s v="CAPITALIZACION LABORAL (11)"/>
    <n v="4806334972.5699997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93901476.049999997"/>
    <n v="166639.70910000001"/>
    <s v="EMISOR"/>
    <x v="62"/>
    <n v="5"/>
    <s v="FONDO DE CAPITALIZACIÓN LABORAL"/>
    <s v="FCL"/>
    <s v="CAPITALIZACION LABORAL (11)"/>
    <n v="93901476.049999997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29420738.5"/>
    <n v="584597.58389999997"/>
    <s v="EMISOR"/>
    <x v="62"/>
    <n v="5"/>
    <s v="FONDO DE CAPITALIZACIÓN LABORAL"/>
    <s v="FCL"/>
    <s v="CAPITALIZACION LABORAL (11)"/>
    <n v="329420738.5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655015690"/>
    <n v="2937028.7311"/>
    <s v="EMISOR"/>
    <x v="62"/>
    <n v="5"/>
    <s v="FONDO DE CAPITALIZACIÓN LABORAL"/>
    <s v="FCL"/>
    <s v="CAPITALIZACION LABORAL (11)"/>
    <n v="1655015690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905505561"/>
    <n v="1606930.898"/>
    <s v="EMISOR"/>
    <x v="62"/>
    <n v="5"/>
    <s v="FONDO DE CAPITALIZACIÓN LABORAL"/>
    <s v="FCL"/>
    <s v="CAPITALIZACION LABORAL (11)"/>
    <n v="905505561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318498488"/>
    <n v="5889083.3859999999"/>
    <s v="EMISOR"/>
    <x v="62"/>
    <n v="5"/>
    <s v="FONDO DE CAPITALIZACIÓN LABORAL"/>
    <s v="FCL"/>
    <s v="CAPITALIZACION LABORAL (11)"/>
    <n v="3318498488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00995145"/>
    <n v="889077.4534"/>
    <s v="EMISOR"/>
    <x v="62"/>
    <n v="5"/>
    <s v="FONDO DE CAPITALIZACIÓN LABORAL"/>
    <s v="FCL"/>
    <s v="CAPITALIZACION LABORAL (11)"/>
    <n v="500995145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50296100"/>
    <n v="266718.89970000001"/>
    <s v="EMISOR"/>
    <x v="62"/>
    <n v="5"/>
    <s v="FONDO DE CAPITALIZACIÓN LABORAL"/>
    <s v="FCL"/>
    <s v="CAPITALIZACION LABORAL (11)"/>
    <n v="150296100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03929313"/>
    <n v="3556218.8341000001"/>
    <s v="EMISOR"/>
    <x v="62"/>
    <n v="5"/>
    <s v="FONDO DE CAPITALIZACIÓN LABORAL"/>
    <s v="FCL"/>
    <s v="CAPITALIZACION LABORAL (11)"/>
    <n v="2003929313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253438854.5"/>
    <n v="2224381.2856999999"/>
    <s v="EMISOR"/>
    <x v="62"/>
    <n v="5"/>
    <s v="FONDO DE CAPITALIZACIÓN LABORAL"/>
    <s v="FCL"/>
    <s v="CAPITALIZACION LABORAL (11)"/>
    <n v="1253438854.5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002099770"/>
    <n v="1778349.1924999999"/>
    <s v="EMISOR"/>
    <x v="62"/>
    <n v="5"/>
    <s v="FONDO DE CAPITALIZACIÓN LABORAL"/>
    <s v="FCL"/>
    <s v="CAPITALIZACION LABORAL (11)"/>
    <n v="1002099770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46902654.89999998"/>
    <n v="970545.97140000004"/>
    <s v="EMISOR"/>
    <x v="62"/>
    <n v="5"/>
    <s v="FONDO DE CAPITALIZACIÓN LABORAL"/>
    <s v="FCL"/>
    <s v="CAPITALIZACION LABORAL (11)"/>
    <n v="546902654.89999998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06406255"/>
    <n v="898680.13309999998"/>
    <s v="EMISOR"/>
    <x v="62"/>
    <n v="5"/>
    <s v="FONDO DE CAPITALIZACIÓN LABORAL"/>
    <s v="FCL"/>
    <s v="CAPITALIZACION LABORAL (11)"/>
    <n v="50640625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198478008"/>
    <n v="2126846.5093"/>
    <s v="EMISOR"/>
    <x v="62"/>
    <n v="5"/>
    <s v="FONDO DE CAPITALIZACIÓN LABORAL"/>
    <s v="FCL"/>
    <s v="CAPITALIZACION LABORAL (11)"/>
    <n v="1198478008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589782824.26"/>
    <n v="2821264.9942000001"/>
    <s v="EMISOR"/>
    <x v="62"/>
    <n v="5"/>
    <s v="FONDO DE CAPITALIZACIÓN LABORAL"/>
    <s v="FCL"/>
    <s v="CAPITALIZACION LABORAL (11)"/>
    <n v="1589782824.2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300021396"/>
    <n v="532424.83759999997"/>
    <s v="EMISOR"/>
    <x v="62"/>
    <n v="5"/>
    <s v="FONDO DE CAPITALIZACIÓN LABORAL"/>
    <s v="FCL"/>
    <s v="CAPITALIZACION LABORAL (11)"/>
    <n v="300021396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50289394"/>
    <n v="621631.57759999996"/>
    <s v="EMISOR"/>
    <x v="62"/>
    <n v="5"/>
    <s v="FONDO DE CAPITALIZACIÓN LABORAL"/>
    <s v="FCL"/>
    <s v="CAPITALIZACION LABORAL (11)"/>
    <n v="350289394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0027584.699999999"/>
    <n v="53287.639199999998"/>
    <s v="EMISOR"/>
    <x v="62"/>
    <n v="5"/>
    <s v="FONDO DE CAPITALIZACIÓN LABORAL"/>
    <s v="FCL"/>
    <s v="CAPITALIZACION LABORAL (11)"/>
    <n v="30027584.699999999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499427275"/>
    <n v="886295.07539999997"/>
    <s v="EMISOR"/>
    <x v="62"/>
    <n v="5"/>
    <s v="FONDO DE CAPITALIZACIÓN LABORAL"/>
    <s v="FCL"/>
    <s v="CAPITALIZACION LABORAL (11)"/>
    <n v="49942727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0589580"/>
    <n v="888357.72849999997"/>
    <s v="EMISOR"/>
    <x v="62"/>
    <n v="5"/>
    <s v="FONDO DE CAPITALIZACIÓN LABORAL"/>
    <s v="FCL"/>
    <s v="CAPITALIZACION LABORAL (11)"/>
    <n v="50058958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6554359.56999999"/>
    <n v="348809.86609999998"/>
    <s v="EMISOR"/>
    <x v="62"/>
    <n v="5"/>
    <s v="FONDO DE CAPITALIZACIÓN LABORAL"/>
    <s v="FCL"/>
    <s v="CAPITALIZACION LABORAL (11)"/>
    <n v="196554359.5699999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645435"/>
    <n v="176833.07010000001"/>
    <s v="EMISOR"/>
    <x v="62"/>
    <n v="5"/>
    <s v="FONDO DE CAPITALIZACIÓN LABORAL"/>
    <s v="FCL"/>
    <s v="CAPITALIZACION LABORAL (11)"/>
    <n v="9964543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23576475"/>
    <n v="1816462.2449"/>
    <s v="EMISOR"/>
    <x v="62"/>
    <n v="5"/>
    <s v="FONDO DE CAPITALIZACIÓN LABORAL"/>
    <s v="FCL"/>
    <s v="CAPITALIZACION LABORAL (11)"/>
    <n v="102357647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790383103.5999999"/>
    <n v="3177254.8421999998"/>
    <s v="EMISOR"/>
    <x v="62"/>
    <n v="5"/>
    <s v="FONDO DE CAPITALIZACIÓN LABORAL"/>
    <s v="FCL"/>
    <s v="CAPITALIZACION LABORAL (11)"/>
    <n v="1790383103.599999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748043572.5"/>
    <n v="1327495.2483999999"/>
    <s v="EMISOR"/>
    <x v="62"/>
    <n v="5"/>
    <s v="FONDO DE CAPITALIZACIÓN LABORAL"/>
    <s v="FCL"/>
    <s v="CAPITALIZACION LABORAL (11)"/>
    <n v="748043572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2996243.60000002"/>
    <n v="502211.61239999998"/>
    <s v="EMISOR"/>
    <x v="62"/>
    <n v="5"/>
    <s v="FONDO DE CAPITALIZACIÓN LABORAL"/>
    <s v="FCL"/>
    <s v="CAPITALIZACION LABORAL (11)"/>
    <n v="282996243.6000000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64702933.5"/>
    <n v="5971078.8526999997"/>
    <s v="EMISOR"/>
    <x v="62"/>
    <n v="5"/>
    <s v="FONDO DE CAPITALIZACIÓN LABORAL"/>
    <s v="FCL"/>
    <s v="CAPITALIZACION LABORAL (11)"/>
    <n v="3364702933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44544845"/>
    <n v="3095909.2192000002"/>
    <s v="EMISOR"/>
    <x v="62"/>
    <n v="5"/>
    <s v="FONDO DE CAPITALIZACIÓN LABORAL"/>
    <s v="FCL"/>
    <s v="CAPITALIZACION LABORAL (11)"/>
    <n v="174454484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7920928"/>
    <n v="351235.0098"/>
    <s v="EMISOR"/>
    <x v="62"/>
    <n v="5"/>
    <s v="FONDO DE CAPITALIZACIÓN LABORAL"/>
    <s v="FCL"/>
    <s v="CAPITALIZACION LABORAL (11)"/>
    <n v="197920928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62756915.74000001"/>
    <n v="1001275.56"/>
    <s v="EMISOR"/>
    <x v="63"/>
    <n v="5"/>
    <s v="FONDO DE CAPITALIZACIÓN LABORAL"/>
    <s v="FCL"/>
    <s v="CAPITALIZACION LABORAL (11)"/>
    <n v="1001275.56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68625495.69999999"/>
    <n v="300024.01199999999"/>
    <s v="EMISOR"/>
    <x v="63"/>
    <n v="5"/>
    <s v="FONDO DE CAPITALIZACIÓN LABORAL"/>
    <s v="FCL"/>
    <s v="CAPITALIZACION LABORAL (11)"/>
    <n v="300024.01199999999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43584263.25999999"/>
    <n v="255469.83"/>
    <s v="GESTOR"/>
    <x v="63"/>
    <n v="5"/>
    <s v="FONDO DE CAPITALIZACIÓN LABORAL"/>
    <s v="FCL"/>
    <s v="CAPITALIZACION LABORAL (11)"/>
    <n v="255469.83"/>
  </r>
  <r>
    <x v="4"/>
    <s v="A06"/>
    <n v="2"/>
    <x v="0"/>
    <s v="DI"/>
    <s v="DEUDA INDIVIDUAL"/>
    <n v="2"/>
    <s v="PAPEL COMERCIAL"/>
    <s v="-1"/>
    <s v="NO DISPONIBLE"/>
    <n v="3"/>
    <s v="ENTRE 360 Y 1800 DÍAS"/>
    <n v="2"/>
    <x v="1"/>
    <s v="MUCAP"/>
    <s v="MUTUAL CARTAGO DE AHORRO Y PRESTAMO"/>
    <n v="1292688445.0999999"/>
    <n v="2299993.6749999998"/>
    <s v="EMISOR"/>
    <x v="63"/>
    <n v="5"/>
    <s v="FONDO DE CAPITALIZACIÓN LABORAL"/>
    <s v="FCL"/>
    <s v="CAPITALIZACION LABORAL (11)"/>
    <n v="2299993.6749999998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6523680"/>
    <n v="492000"/>
    <s v="EMISOR"/>
    <x v="63"/>
    <n v="5"/>
    <s v="FONDO DE CAPITALIZACIÓN LABORAL"/>
    <s v="FCL"/>
    <s v="CAPITALIZACION LABORAL (11)"/>
    <n v="492000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51863268.6099999"/>
    <n v="3650742.4180000001"/>
    <s v="EMISOR"/>
    <x v="63"/>
    <n v="5"/>
    <s v="FONDO DE CAPITALIZACIÓN LABORAL"/>
    <s v="FCL"/>
    <s v="CAPITALIZACION LABORAL (11)"/>
    <n v="3650742.4180000001"/>
  </r>
  <r>
    <x v="4"/>
    <s v="A06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95594562.019999996"/>
    <n v="170084.9798"/>
    <s v="EMISOR"/>
    <x v="63"/>
    <n v="5"/>
    <s v="FONDO DE CAPITALIZACIÓN LABORAL"/>
    <s v="FCL"/>
    <s v="CAPITALIZACION LABORAL (11)"/>
    <n v="170084.9798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23939298.9100001"/>
    <n v="1999749.66"/>
    <s v="EMISOR"/>
    <x v="63"/>
    <n v="5"/>
    <s v="FONDO DE CAPITALIZACIÓN LABORAL"/>
    <s v="FCL"/>
    <s v="CAPITALIZACION LABORAL (11)"/>
    <n v="1999749.66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61623032.59999999"/>
    <n v="287565"/>
    <s v="GESTOR"/>
    <x v="63"/>
    <n v="5"/>
    <s v="FONDO DE CAPITALIZACIÓN LABORAL"/>
    <s v="FCL"/>
    <s v="CAPITALIZACION LABORAL (11)"/>
    <n v="287565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80207423.94000006"/>
    <n v="1566093.9149"/>
    <s v="EMISOR"/>
    <x v="63"/>
    <n v="5"/>
    <s v="FONDO DE CAPITALIZACIÓN LABORAL"/>
    <s v="FCL"/>
    <s v="CAPITALIZACION LABORAL (11)"/>
    <n v="880207423.94000006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93920461.98000002"/>
    <n v="522952.92499999999"/>
    <s v="EMISOR"/>
    <x v="63"/>
    <n v="5"/>
    <s v="FONDO DE CAPITALIZACIÓN LABORAL"/>
    <s v="FCL"/>
    <s v="CAPITALIZACION LABORAL (11)"/>
    <n v="293920461.98000002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02274429.99"/>
    <n v="2494972.6532000001"/>
    <s v="EMISOR"/>
    <x v="63"/>
    <n v="5"/>
    <s v="FONDO DE CAPITALIZACIÓN LABORAL"/>
    <s v="FCL"/>
    <s v="CAPITALIZACION LABORAL (11)"/>
    <n v="1402274429.99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186624205.240002"/>
    <n v="32358238.213"/>
    <s v="EMISOR"/>
    <x v="63"/>
    <n v="5"/>
    <s v="FONDO DE CAPITALIZACIÓN LABORAL"/>
    <s v="FCL"/>
    <s v="CAPITALIZACION LABORAL (11)"/>
    <n v="18186624205.240002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430561320"/>
    <n v="7883000"/>
    <s v="GESTOR"/>
    <x v="63"/>
    <n v="5"/>
    <s v="FONDO DE CAPITALIZACIÓN LABORAL"/>
    <s v="FCL"/>
    <s v="CAPITALIZACION LABORAL (11)"/>
    <n v="7883000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64201920"/>
    <n v="648000"/>
    <s v="GESTOR"/>
    <x v="63"/>
    <n v="5"/>
    <s v="FONDO DE CAPITALIZACIÓN LABORAL"/>
    <s v="FCL"/>
    <s v="CAPITALIZACION LABORAL (11)"/>
    <n v="648000"/>
  </r>
  <r>
    <x v="4"/>
    <s v="A06"/>
    <n v="2"/>
    <x v="0"/>
    <s v="RE"/>
    <s v="REPORTOS"/>
    <n v="7"/>
    <s v="RECOMPRAS"/>
    <s v="-1"/>
    <s v="NO DISPONIBLE"/>
    <n v="1"/>
    <s v="ENTRE 0 Y 180 DIAS"/>
    <n v="1"/>
    <x v="0"/>
    <s v="G"/>
    <s v="MINISTERIO DE HACIENDA"/>
    <n v="885903786.5"/>
    <n v="1576229.07"/>
    <s v="EMISOR"/>
    <x v="63"/>
    <n v="5"/>
    <s v="FONDO DE CAPITALIZACIÓN LABORAL"/>
    <s v="FCL"/>
    <s v="CAPITALIZACION LABORAL (11)"/>
    <n v="1576229.07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724205654.12"/>
    <n v="1288530.45"/>
    <s v="GESTOR"/>
    <x v="63"/>
    <n v="5"/>
    <s v="FONDO DE CAPITALIZACIÓN LABORAL"/>
    <s v="FCL"/>
    <s v="CAPITALIZACION LABORAL (11)"/>
    <n v="1288530.45"/>
  </r>
  <r>
    <x v="4"/>
    <s v="A06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937438450"/>
    <n v="7005619.6178000001"/>
    <s v="EMISOR"/>
    <x v="63"/>
    <n v="5"/>
    <s v="FONDO DE CAPITALIZACIÓN LABORAL"/>
    <s v="FCL"/>
    <s v="CAPITALIZACION LABORAL (11)"/>
    <n v="3937438450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304094090"/>
    <n v="4099519.7672999999"/>
    <s v="EMISOR"/>
    <x v="63"/>
    <n v="5"/>
    <s v="FONDO DE CAPITALIZACIÓN LABORAL"/>
    <s v="FCL"/>
    <s v="CAPITALIZACION LABORAL (11)"/>
    <n v="2304094090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01439285"/>
    <n v="1781793.6179"/>
    <s v="EMISOR"/>
    <x v="63"/>
    <n v="5"/>
    <s v="FONDO DE CAPITALIZACIÓN LABORAL"/>
    <s v="FCL"/>
    <s v="CAPITALIZACION LABORAL (11)"/>
    <n v="1001439285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94405819.16999996"/>
    <n v="1057586.3269"/>
    <s v="EMISOR"/>
    <x v="63"/>
    <n v="5"/>
    <s v="FONDO DE CAPITALIZACIÓN LABORAL"/>
    <s v="FCL"/>
    <s v="CAPITALIZACION LABORAL (11)"/>
    <n v="594405819.16999996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060588500.8"/>
    <n v="3666266.6373000001"/>
    <s v="EMISOR"/>
    <x v="63"/>
    <n v="5"/>
    <s v="FONDO DE CAPITALIZACIÓN LABORAL"/>
    <s v="FCL"/>
    <s v="CAPITALIZACION LABORAL (11)"/>
    <n v="2060588500.8"/>
  </r>
  <r>
    <x v="4"/>
    <s v="A06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15460225"/>
    <n v="4119742.7673999998"/>
    <s v="EMISOR"/>
    <x v="63"/>
    <n v="5"/>
    <s v="FONDO DE CAPITALIZACIÓN LABORAL"/>
    <s v="FCL"/>
    <s v="CAPITALIZACION LABORAL (11)"/>
    <n v="2315460225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4216911.579999998"/>
    <n v="167633.81890000001"/>
    <s v="EMISOR"/>
    <x v="63"/>
    <n v="5"/>
    <s v="FONDO DE CAPITALIZACIÓN LABORAL"/>
    <s v="FCL"/>
    <s v="CAPITALIZACION LABORAL (11)"/>
    <n v="94216911.579999998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500597725"/>
    <n v="2669912.6842"/>
    <s v="EMISOR"/>
    <x v="63"/>
    <n v="5"/>
    <s v="FONDO DE CAPITALIZACIÓN LABORAL"/>
    <s v="FCL"/>
    <s v="CAPITALIZACION LABORAL (11)"/>
    <n v="1500597725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610453890"/>
    <n v="4644605.1705"/>
    <s v="EMISOR"/>
    <x v="63"/>
    <n v="5"/>
    <s v="FONDO DE CAPITALIZACIÓN LABORAL"/>
    <s v="FCL"/>
    <s v="CAPITALIZACION LABORAL (11)"/>
    <n v="2610453890"/>
  </r>
  <r>
    <x v="4"/>
    <s v="A06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2804586303.23"/>
    <n v="4990011.9265999999"/>
    <s v="EMISOR"/>
    <x v="63"/>
    <n v="5"/>
    <s v="FONDO DE CAPITALIZACIÓN LABORAL"/>
    <s v="FCL"/>
    <s v="CAPITALIZACION LABORAL (11)"/>
    <n v="2804586303.23"/>
  </r>
  <r>
    <x v="4"/>
    <s v="A06"/>
    <n v="1"/>
    <x v="1"/>
    <s v="RE"/>
    <s v="REPORTOS"/>
    <n v="7"/>
    <s v="RECOMPRAS"/>
    <s v="-1"/>
    <s v="NO DISPONIBLE"/>
    <n v="1"/>
    <s v="ENTRE 0 Y 180 DIAS"/>
    <n v="1"/>
    <x v="0"/>
    <s v="BCCR"/>
    <s v="BANCO CENTRAL DE COSTA RICA"/>
    <n v="1268485596.8699999"/>
    <n v="2256931.1737000002"/>
    <s v="EMISOR"/>
    <x v="63"/>
    <n v="5"/>
    <s v="FONDO DE CAPITALIZACIÓN LABORAL"/>
    <s v="FCL"/>
    <s v="CAPITALIZACION LABORAL (11)"/>
    <n v="1268485596.8699999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855035063.21"/>
    <n v="3300539.22"/>
    <s v="EMISOR"/>
    <x v="63"/>
    <n v="5"/>
    <s v="FONDO DE CAPITALIZACIÓN LABORAL"/>
    <s v="FCL"/>
    <s v="CAPITALIZACION LABORAL (11)"/>
    <n v="3300539.22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845928747.71000004"/>
    <n v="1505104.17"/>
    <s v="EMISOR"/>
    <x v="63"/>
    <n v="5"/>
    <s v="FONDO DE CAPITALIZACIÓN LABORAL"/>
    <s v="FCL"/>
    <s v="CAPITALIZACION LABORAL (11)"/>
    <n v="1505104.17"/>
  </r>
  <r>
    <x v="4"/>
    <s v="A06"/>
    <n v="1"/>
    <x v="1"/>
    <s v="DI"/>
    <s v="DEUDA INDIVIDUAL"/>
    <n v="2"/>
    <s v="PAPEL COMERCIAL"/>
    <s v="-1"/>
    <s v="NO DISPONIBLE"/>
    <n v="3"/>
    <s v="ENTRE 360 Y 1800 DÍAS"/>
    <n v="1"/>
    <x v="0"/>
    <s v="BCR"/>
    <s v="BANCO DE COSTA RICA"/>
    <n v="5499938285"/>
    <n v="9785670.5661999993"/>
    <s v="EMISOR"/>
    <x v="63"/>
    <n v="5"/>
    <s v="FONDO DE CAPITALIZACIÓN LABORAL"/>
    <s v="FCL"/>
    <s v="CAPITALIZACION LABORAL (11)"/>
    <n v="5499938285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94389958.0999999"/>
    <n v="2836790.9012000002"/>
    <s v="EMISOR"/>
    <x v="63"/>
    <n v="5"/>
    <s v="FONDO DE CAPITALIZACIÓN LABORAL"/>
    <s v="FCL"/>
    <s v="CAPITALIZACION LABORAL (11)"/>
    <n v="1594389958.0999999"/>
  </r>
  <r>
    <x v="4"/>
    <s v="A06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820794828.46"/>
    <n v="6798083.4611"/>
    <s v="GESTOR"/>
    <x v="63"/>
    <n v="5"/>
    <s v="FONDO DE CAPITALIZACIÓN LABORAL"/>
    <s v="FCL"/>
    <s v="CAPITALIZACION LABORAL (11)"/>
    <n v="3820794828.46"/>
  </r>
  <r>
    <x v="4"/>
    <s v="A06"/>
    <n v="1"/>
    <x v="1"/>
    <s v="DI"/>
    <s v="DEUDA INDIVIDUAL"/>
    <n v="2"/>
    <s v="PAPEL COMERCIAL"/>
    <s v="-1"/>
    <s v="NO DISPONIBLE"/>
    <n v="3"/>
    <s v="ENTRE 360 Y 1800 DÍAS"/>
    <n v="2"/>
    <x v="1"/>
    <s v="MUCAP"/>
    <s v="MUTUAL CARTAGO DE AHORRO Y PRESTAMO"/>
    <n v="1499992470"/>
    <n v="2668835.7946000001"/>
    <s v="EMISOR"/>
    <x v="63"/>
    <n v="5"/>
    <s v="FONDO DE CAPITALIZACIÓN LABORAL"/>
    <s v="FCL"/>
    <s v="CAPITALIZACION LABORAL (11)"/>
    <n v="1499992470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83563412.60000002"/>
    <n v="1572065"/>
    <s v="GESTOR"/>
    <x v="63"/>
    <n v="5"/>
    <s v="FONDO DE CAPITALIZACIÓN LABORAL"/>
    <s v="FCL"/>
    <s v="CAPITALIZACION LABORAL (11)"/>
    <n v="1572065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65959126.81999999"/>
    <n v="651126.48"/>
    <s v="GESTOR"/>
    <x v="63"/>
    <n v="5"/>
    <s v="FONDO DE CAPITALIZACIÓN LABORAL"/>
    <s v="FCL"/>
    <s v="CAPITALIZACION LABORAL (11)"/>
    <n v="651126.48"/>
  </r>
  <r>
    <x v="1"/>
    <s v="A09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78007090.200000003"/>
    <n v="138792.77309999999"/>
    <s v="EMISOR"/>
    <x v="63"/>
    <n v="5"/>
    <s v="FONDO DE CAPITALIZACIÓN LABORAL"/>
    <s v="FCL"/>
    <s v="CAPITALIZACION LABORAL (11)"/>
    <n v="78007090.200000003"/>
  </r>
  <r>
    <x v="0"/>
    <s v="A07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113419672"/>
    <n v="201800"/>
    <s v="GESTOR"/>
    <x v="63"/>
    <n v="5"/>
    <s v="FONDO DE CAPITALIZACIÓN LABORAL"/>
    <s v="FCL"/>
    <s v="CAPITALIZACION LABORAL (11)"/>
    <n v="201800"/>
  </r>
  <r>
    <x v="0"/>
    <s v="A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07244363.71000004"/>
    <n v="1080429.0863999999"/>
    <s v="EMISOR"/>
    <x v="63"/>
    <n v="5"/>
    <s v="FONDO DE CAPITALIZACIÓN LABORAL"/>
    <s v="FCL"/>
    <s v="CAPITALIZACION LABORAL (11)"/>
    <n v="1080429.0863999999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39214139.1300001"/>
    <n v="2560696.9950999999"/>
    <s v="EMISOR"/>
    <x v="63"/>
    <n v="5"/>
    <s v="FONDO DE CAPITALIZACIÓN LABORAL"/>
    <s v="FCL"/>
    <s v="CAPITALIZACION LABORAL (11)"/>
    <n v="2560696.9950999999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44698817.84000003"/>
    <n v="969146"/>
    <s v="GESTOR"/>
    <x v="63"/>
    <n v="5"/>
    <s v="FONDO DE CAPITALIZACIÓN LABORAL"/>
    <s v="FCL"/>
    <s v="CAPITALIZACION LABORAL (11)"/>
    <n v="969146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41204301"/>
    <n v="1318775"/>
    <s v="GESTOR"/>
    <x v="63"/>
    <n v="5"/>
    <s v="FONDO DE CAPITALIZACIÓN LABORAL"/>
    <s v="FCL"/>
    <s v="CAPITALIZACION LABORAL (11)"/>
    <n v="1318775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701803350"/>
    <n v="1248671.5358"/>
    <s v="EMISOR"/>
    <x v="63"/>
    <n v="5"/>
    <s v="FONDO DE CAPITALIZACIÓN LABORAL"/>
    <s v="FCL"/>
    <s v="CAPITALIZACION LABORAL (11)"/>
    <n v="70180335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55153554"/>
    <n v="631900.85049999994"/>
    <s v="EMISOR"/>
    <x v="63"/>
    <n v="5"/>
    <s v="FONDO DE CAPITALIZACIÓN LABORAL"/>
    <s v="FCL"/>
    <s v="CAPITALIZACION LABORAL (11)"/>
    <n v="355153554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87766108"/>
    <n v="1935389.1324"/>
    <s v="EMISOR"/>
    <x v="63"/>
    <n v="5"/>
    <s v="FONDO DE CAPITALIZACIÓN LABORAL"/>
    <s v="FCL"/>
    <s v="CAPITALIZACION LABORAL (11)"/>
    <n v="1087766108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922126944.7099991"/>
    <n v="17653773.654399998"/>
    <s v="EMISOR"/>
    <x v="63"/>
    <n v="5"/>
    <s v="FONDO DE CAPITALIZACIÓN LABORAL"/>
    <s v="FCL"/>
    <s v="CAPITALIZACION LABORAL (11)"/>
    <n v="9922126944.7099991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376872016.5"/>
    <n v="2449775.8459999999"/>
    <s v="EMISOR"/>
    <x v="63"/>
    <n v="5"/>
    <s v="FONDO DE CAPITALIZACIÓN LABORAL"/>
    <s v="FCL"/>
    <s v="CAPITALIZACION LABORAL (11)"/>
    <n v="1376872016.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96936035"/>
    <n v="884164.89040000003"/>
    <s v="EMISOR"/>
    <x v="63"/>
    <n v="5"/>
    <s v="FONDO DE CAPITALIZACIÓN LABORAL"/>
    <s v="FCL"/>
    <s v="CAPITALIZACION LABORAL (11)"/>
    <n v="49693603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7115425.25"/>
    <n v="137206.2936"/>
    <s v="EMISOR"/>
    <x v="63"/>
    <n v="5"/>
    <s v="FONDO DE CAPITALIZACIÓN LABORAL"/>
    <s v="FCL"/>
    <s v="CAPITALIZACION LABORAL (11)"/>
    <n v="77115425.2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006740088.8699999"/>
    <n v="7128923.3663999997"/>
    <s v="EMISOR"/>
    <x v="63"/>
    <n v="5"/>
    <s v="FONDO DE CAPITALIZACIÓN LABORAL"/>
    <s v="FCL"/>
    <s v="CAPITALIZACION LABORAL (11)"/>
    <n v="4006740088.8699999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18077050.0999999"/>
    <n v="3946475.429"/>
    <s v="EMISOR"/>
    <x v="63"/>
    <n v="5"/>
    <s v="FONDO DE CAPITALIZACIÓN LABORAL"/>
    <s v="FCL"/>
    <s v="CAPITALIZACION LABORAL (11)"/>
    <n v="2218077050.0999999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057918342.5"/>
    <n v="5440748.5988999996"/>
    <s v="EMISOR"/>
    <x v="63"/>
    <n v="5"/>
    <s v="FONDO DE CAPITALIZACIÓN LABORAL"/>
    <s v="FCL"/>
    <s v="CAPITALIZACION LABORAL (11)"/>
    <n v="3057918342.5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3410330"/>
    <n v="1785300.5658"/>
    <s v="EMISOR"/>
    <x v="63"/>
    <n v="5"/>
    <s v="FONDO DE CAPITALIZACIÓN LABORAL"/>
    <s v="FCL"/>
    <s v="CAPITALIZACION LABORAL (11)"/>
    <n v="1003410330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301089186"/>
    <n v="535707.75390000001"/>
    <s v="EMISOR"/>
    <x v="63"/>
    <n v="5"/>
    <s v="FONDO DE CAPITALIZACIÓN LABORAL"/>
    <s v="FCL"/>
    <s v="CAPITALIZACION LABORAL (11)"/>
    <n v="301089186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906702818"/>
    <n v="3392468.1838000002"/>
    <s v="EMISOR"/>
    <x v="63"/>
    <n v="5"/>
    <s v="FONDO DE CAPITALIZACIÓN LABORAL"/>
    <s v="FCL"/>
    <s v="CAPITALIZACION LABORAL (11)"/>
    <n v="1906702818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302231874"/>
    <n v="2316973.6567000002"/>
    <s v="EMISOR"/>
    <x v="63"/>
    <n v="5"/>
    <s v="FONDO DE CAPITALIZACIÓN LABORAL"/>
    <s v="FCL"/>
    <s v="CAPITALIZACION LABORAL (11)"/>
    <n v="1302231874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004247685"/>
    <n v="3566023.2100999998"/>
    <s v="EMISOR"/>
    <x v="63"/>
    <n v="5"/>
    <s v="FONDO DE CAPITALIZACIÓN LABORAL"/>
    <s v="FCL"/>
    <s v="CAPITALIZACION LABORAL (11)"/>
    <n v="2004247685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705759724"/>
    <n v="3034943.6409999998"/>
    <s v="EMISOR"/>
    <x v="63"/>
    <n v="5"/>
    <s v="FONDO DE CAPITALIZACIÓN LABORAL"/>
    <s v="FCL"/>
    <s v="CAPITALIZACION LABORAL (11)"/>
    <n v="1705759724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2222388"/>
    <n v="1783186.9404"/>
    <s v="EMISOR"/>
    <x v="63"/>
    <n v="5"/>
    <s v="FONDO DE CAPITALIZACIÓN LABORAL"/>
    <s v="FCL"/>
    <s v="CAPITALIZACION LABORAL (11)"/>
    <n v="1002222388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553041867"/>
    <n v="2763223.0214999998"/>
    <s v="EMISOR"/>
    <x v="63"/>
    <n v="5"/>
    <s v="FONDO DE CAPITALIZACIÓN LABORAL"/>
    <s v="FCL"/>
    <s v="CAPITALIZACION LABORAL (11)"/>
    <n v="1553041867"/>
  </r>
  <r>
    <x v="0"/>
    <s v="A07"/>
    <n v="1"/>
    <x v="1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300329580"/>
    <n v="534356.23800000001"/>
    <s v="EMISOR"/>
    <x v="63"/>
    <n v="5"/>
    <s v="FONDO DE CAPITALIZACIÓN LABORAL"/>
    <s v="FCL"/>
    <s v="CAPITALIZACION LABORAL (11)"/>
    <n v="300329580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474539175.7"/>
    <n v="2623548.4586999998"/>
    <s v="EMISOR"/>
    <x v="63"/>
    <n v="5"/>
    <s v="FONDO DE CAPITALIZACIÓN LABORAL"/>
    <s v="FCL"/>
    <s v="CAPITALIZACION LABORAL (11)"/>
    <n v="1474539175.7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21674375.19000006"/>
    <n v="1461949.9950000001"/>
    <s v="EMISOR"/>
    <x v="63"/>
    <n v="5"/>
    <s v="FONDO DE CAPITALIZACIÓN LABORAL"/>
    <s v="FCL"/>
    <s v="CAPITALIZACION LABORAL (11)"/>
    <n v="1461949.9950000001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76724255.79000002"/>
    <n v="670280.15049999999"/>
    <s v="EMISOR"/>
    <x v="63"/>
    <n v="5"/>
    <s v="FONDO DE CAPITALIZACIÓN LABORAL"/>
    <s v="FCL"/>
    <s v="CAPITALIZACION LABORAL (11)"/>
    <n v="670280.15049999999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04795380"/>
    <n v="1787764.8921999999"/>
    <s v="EMISOR"/>
    <x v="63"/>
    <n v="5"/>
    <s v="FONDO DE CAPITALIZACIÓN LABORAL"/>
    <s v="FCL"/>
    <s v="CAPITALIZACION LABORAL (11)"/>
    <n v="1004795380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04614292.99"/>
    <n v="3566675.4909999999"/>
    <s v="EMISOR"/>
    <x v="63"/>
    <n v="5"/>
    <s v="FONDO DE CAPITALIZACIÓN LABORAL"/>
    <s v="FCL"/>
    <s v="CAPITALIZACION LABORAL (11)"/>
    <n v="2004614292.99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01313532"/>
    <n v="536106.91769999999"/>
    <s v="EMISOR"/>
    <x v="63"/>
    <n v="5"/>
    <s v="FONDO DE CAPITALIZACIÓN LABORAL"/>
    <s v="FCL"/>
    <s v="CAPITALIZACION LABORAL (11)"/>
    <n v="301313532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359409046"/>
    <n v="4197937.9510000004"/>
    <s v="EMISOR"/>
    <x v="63"/>
    <n v="5"/>
    <s v="FONDO DE CAPITALIZACIÓN LABORAL"/>
    <s v="FCL"/>
    <s v="CAPITALIZACION LABORAL (11)"/>
    <n v="2359409046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3607980"/>
    <n v="1785652.2312"/>
    <s v="EMISOR"/>
    <x v="63"/>
    <n v="5"/>
    <s v="FONDO DE CAPITALIZACIÓN LABORAL"/>
    <s v="FCL"/>
    <s v="CAPITALIZACION LABORAL (11)"/>
    <n v="1003607980"/>
  </r>
  <r>
    <x v="3"/>
    <s v="A0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487045829"/>
    <n v="2645800.7064"/>
    <s v="EMISOR"/>
    <x v="63"/>
    <n v="5"/>
    <s v="FONDO DE CAPITALIZACIÓN LABORAL"/>
    <s v="FCL"/>
    <s v="CAPITALIZACION LABORAL (11)"/>
    <n v="1487045829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531043278.5"/>
    <n v="944849.61659999995"/>
    <s v="EMISOR"/>
    <x v="63"/>
    <n v="5"/>
    <s v="FONDO DE CAPITALIZACIÓN LABORAL"/>
    <s v="FCL"/>
    <s v="CAPITALIZACION LABORAL (11)"/>
    <n v="531043278.5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3510993545"/>
    <n v="6246874.8576999996"/>
    <s v="EMISOR"/>
    <x v="63"/>
    <n v="5"/>
    <s v="FONDO DE CAPITALIZACIÓN LABORAL"/>
    <s v="FCL"/>
    <s v="CAPITALIZACION LABORAL (11)"/>
    <n v="3510993545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48561590.8599999"/>
    <n v="3111098.1261999998"/>
    <s v="EMISOR"/>
    <x v="63"/>
    <n v="5"/>
    <s v="FONDO DE CAPITALIZACIÓN LABORAL"/>
    <s v="FCL"/>
    <s v="CAPITALIZACION LABORAL (11)"/>
    <n v="1748561590.8599999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90276885.8199997"/>
    <n v="10124327.2468"/>
    <s v="EMISOR"/>
    <x v="63"/>
    <n v="5"/>
    <s v="FONDO DE CAPITALIZACIÓN LABORAL"/>
    <s v="FCL"/>
    <s v="CAPITALIZACION LABORAL (11)"/>
    <n v="5690276885.8199997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91141588"/>
    <n v="1585548.3382000001"/>
    <s v="EMISOR"/>
    <x v="63"/>
    <n v="5"/>
    <s v="FONDO DE CAPITALIZACIÓN LABORAL"/>
    <s v="FCL"/>
    <s v="CAPITALIZACION LABORAL (11)"/>
    <n v="891141588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75080014"/>
    <n v="3692050.4128"/>
    <s v="EMISOR"/>
    <x v="63"/>
    <n v="5"/>
    <s v="FONDO DE CAPITALIZACIÓN LABORAL"/>
    <s v="FCL"/>
    <s v="CAPITALIZACION LABORAL (11)"/>
    <n v="2075080014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502403225"/>
    <n v="893892.29410000006"/>
    <s v="EMISOR"/>
    <x v="63"/>
    <n v="5"/>
    <s v="FONDO DE CAPITALIZACIÓN LABORAL"/>
    <s v="FCL"/>
    <s v="CAPITALIZACION LABORAL (11)"/>
    <n v="502403225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2035122"/>
    <n v="537390.7942"/>
    <s v="EMISOR"/>
    <x v="63"/>
    <n v="5"/>
    <s v="FONDO DE CAPITALIZACIÓN LABORAL"/>
    <s v="FCL"/>
    <s v="CAPITALIZACION LABORAL (11)"/>
    <n v="302035122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03855840"/>
    <n v="1786093.2318"/>
    <s v="EMISOR"/>
    <x v="63"/>
    <n v="5"/>
    <s v="FONDO DE CAPITALIZACIÓN LABORAL"/>
    <s v="FCL"/>
    <s v="CAPITALIZACION LABORAL (11)"/>
    <n v="1003855840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6135560.2400000002"/>
    <n v="10916.59"/>
    <s v="EMISOR"/>
    <x v="63"/>
    <n v="5"/>
    <s v="FONDO DE CAPITALIZACIÓN LABORAL"/>
    <s v="FCL"/>
    <s v="CAPITALIZACION LABORAL (11)"/>
    <n v="10916.59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9900750"/>
    <n v="2686464.9312999998"/>
    <s v="EMISOR"/>
    <x v="63"/>
    <n v="5"/>
    <s v="FONDO DE CAPITALIZACIÓN LABORAL"/>
    <s v="FCL"/>
    <s v="CAPITALIZACION LABORAL (11)"/>
    <n v="1509900750"/>
  </r>
  <r>
    <x v="3"/>
    <s v="A0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378663173.75"/>
    <n v="2452962.7316999999"/>
    <s v="EMISOR"/>
    <x v="63"/>
    <n v="5"/>
    <s v="FONDO DE CAPITALIZACIÓN LABORAL"/>
    <s v="FCL"/>
    <s v="CAPITALIZACION LABORAL (11)"/>
    <n v="1378663173.75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906992259"/>
    <n v="5172215.9615000002"/>
    <s v="EMISOR"/>
    <x v="63"/>
    <n v="5"/>
    <s v="FONDO DE CAPITALIZACIÓN LABORAL"/>
    <s v="FCL"/>
    <s v="CAPITALIZACION LABORAL (11)"/>
    <n v="2906992259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1269370"/>
    <n v="1781491.2996"/>
    <s v="EMISOR"/>
    <x v="63"/>
    <n v="5"/>
    <s v="FONDO DE CAPITALIZACIÓN LABORAL"/>
    <s v="FCL"/>
    <s v="CAPITALIZACION LABORAL (11)"/>
    <n v="100126937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502285510"/>
    <n v="893682.85179999995"/>
    <s v="EMISOR"/>
    <x v="63"/>
    <n v="5"/>
    <s v="FONDO DE CAPITALIZACIÓN LABORAL"/>
    <s v="FCL"/>
    <s v="CAPITALIZACION LABORAL (11)"/>
    <n v="50228551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308297346.809999"/>
    <n v="18340860.698199999"/>
    <s v="EMISOR"/>
    <x v="63"/>
    <n v="5"/>
    <s v="FONDO DE CAPITALIZACIÓN LABORAL"/>
    <s v="FCL"/>
    <s v="CAPITALIZACION LABORAL (11)"/>
    <n v="10308297346.809999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176859392"/>
    <n v="3873139.62"/>
    <s v="EMISOR"/>
    <x v="63"/>
    <n v="5"/>
    <s v="FONDO DE CAPITALIZACIÓN LABORAL"/>
    <s v="FCL"/>
    <s v="CAPITALIZACION LABORAL (11)"/>
    <n v="2176859392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524169792.059999"/>
    <n v="18724948.032299999"/>
    <s v="EMISOR"/>
    <x v="63"/>
    <n v="5"/>
    <s v="FONDO DE CAPITALIZACIÓN LABORAL"/>
    <s v="FCL"/>
    <s v="CAPITALIZACION LABORAL (11)"/>
    <n v="10524169792.059999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96810370"/>
    <n v="4442406.8926999997"/>
    <s v="EMISOR"/>
    <x v="63"/>
    <n v="5"/>
    <s v="FONDO DE CAPITALIZACIÓN LABORAL"/>
    <s v="FCL"/>
    <s v="CAPITALIZACION LABORAL (11)"/>
    <n v="249681037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1128421717.7"/>
    <n v="2007724.9265000001"/>
    <s v="EMISOR"/>
    <x v="63"/>
    <n v="5"/>
    <s v="FONDO DE CAPITALIZACIÓN LABORAL"/>
    <s v="FCL"/>
    <s v="CAPITALIZACION LABORAL (11)"/>
    <n v="1128421717.7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52994615"/>
    <n v="1339752.7132999999"/>
    <s v="EMISOR"/>
    <x v="63"/>
    <n v="5"/>
    <s v="FONDO DE CAPITALIZACIÓN LABORAL"/>
    <s v="FCL"/>
    <s v="CAPITALIZACION LABORAL (11)"/>
    <n v="75299461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0766050"/>
    <n v="1780595.7760999999"/>
    <s v="EMISOR"/>
    <x v="63"/>
    <n v="5"/>
    <s v="FONDO DE CAPITALIZACIÓN LABORAL"/>
    <s v="FCL"/>
    <s v="CAPITALIZACION LABORAL (11)"/>
    <n v="100076605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503907380"/>
    <n v="2675801.3308999999"/>
    <s v="EMISOR"/>
    <x v="63"/>
    <n v="5"/>
    <s v="FONDO DE CAPITALIZACIÓN LABORAL"/>
    <s v="FCL"/>
    <s v="CAPITALIZACION LABORAL (11)"/>
    <n v="150390738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49860012.5"/>
    <n v="1334175.5257999999"/>
    <s v="EMISOR"/>
    <x v="63"/>
    <n v="5"/>
    <s v="FONDO DE CAPITALIZACIÓN LABORAL"/>
    <s v="FCL"/>
    <s v="CAPITALIZACION LABORAL (11)"/>
    <n v="749860012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150371903.9200001"/>
    <n v="2046779.4177000001"/>
    <s v="EMISOR"/>
    <x v="63"/>
    <n v="5"/>
    <s v="FONDO DE CAPITALIZACIÓN LABORAL"/>
    <s v="FCL"/>
    <s v="CAPITALIZACION LABORAL (11)"/>
    <n v="1150371903.9200001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996472910"/>
    <n v="5331422.8702999996"/>
    <s v="EMISOR"/>
    <x v="63"/>
    <n v="5"/>
    <s v="FONDO DE CAPITALIZACIÓN LABORAL"/>
    <s v="FCL"/>
    <s v="CAPITALIZACION LABORAL (11)"/>
    <n v="299647291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49719419"/>
    <n v="1867695.2156"/>
    <s v="EMISOR"/>
    <x v="63"/>
    <n v="5"/>
    <s v="FONDO DE CAPITALIZACIÓN LABORAL"/>
    <s v="FCL"/>
    <s v="CAPITALIZACION LABORAL (11)"/>
    <n v="1049719419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75108021.79"/>
    <n v="2802483.8478000001"/>
    <s v="EMISOR"/>
    <x v="63"/>
    <n v="5"/>
    <s v="FONDO DE CAPITALIZACIÓN LABORAL"/>
    <s v="FCL"/>
    <s v="CAPITALIZACION LABORAL (11)"/>
    <n v="1575108021.79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643523851.1999998"/>
    <n v="10041142.714400001"/>
    <s v="EMISOR"/>
    <x v="63"/>
    <n v="5"/>
    <s v="FONDO DE CAPITALIZACIÓN LABORAL"/>
    <s v="FCL"/>
    <s v="CAPITALIZACION LABORAL (11)"/>
    <n v="5643523851.1999998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49801467.5"/>
    <n v="1334071.3606"/>
    <s v="EMISOR"/>
    <x v="63"/>
    <n v="5"/>
    <s v="FONDO DE CAPITALIZACIÓN LABORAL"/>
    <s v="FCL"/>
    <s v="CAPITALIZACION LABORAL (11)"/>
    <n v="749801467.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7362220"/>
    <n v="902715.50069999998"/>
    <s v="EMISOR"/>
    <x v="63"/>
    <n v="5"/>
    <s v="FONDO DE CAPITALIZACIÓN LABORAL"/>
    <s v="FCL"/>
    <s v="CAPITALIZACION LABORAL (11)"/>
    <n v="50736222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3872810"/>
    <n v="5664850.9181000004"/>
    <s v="EMISOR"/>
    <x v="63"/>
    <n v="5"/>
    <s v="FONDO DE CAPITALIZACIÓN LABORAL"/>
    <s v="FCL"/>
    <s v="CAPITALIZACION LABORAL (11)"/>
    <n v="318387281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487772538.31999999"/>
    <n v="867860.89659999998"/>
    <s v="EMISOR"/>
    <x v="63"/>
    <n v="5"/>
    <s v="FONDO DE CAPITALIZACIÓN LABORAL"/>
    <s v="FCL"/>
    <s v="CAPITALIZACION LABORAL (11)"/>
    <n v="487772538.31999999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99581848"/>
    <n v="2490181.923"/>
    <s v="EMISOR"/>
    <x v="63"/>
    <n v="5"/>
    <s v="FONDO DE CAPITALIZACIÓN LABORAL"/>
    <s v="FCL"/>
    <s v="CAPITALIZACION LABORAL (11)"/>
    <n v="139958184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00000000"/>
    <n v="6227314.7818999998"/>
    <s v="EMISOR"/>
    <x v="63"/>
    <n v="5"/>
    <s v="FONDO DE CAPITALIZACIÓN LABORAL"/>
    <s v="FCL"/>
    <s v="CAPITALIZACION LABORAL (11)"/>
    <n v="350000000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006398010"/>
    <n v="7128314.7285000002"/>
    <s v="EMISOR"/>
    <x v="63"/>
    <n v="5"/>
    <s v="FONDO DE CAPITALIZACIÓN LABORAL"/>
    <s v="FCL"/>
    <s v="CAPITALIZACION LABORAL (11)"/>
    <n v="400639801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683469183.8500004"/>
    <n v="10112214.760199999"/>
    <s v="EMISOR"/>
    <x v="63"/>
    <n v="5"/>
    <s v="FONDO DE CAPITALIZACIÓN LABORAL"/>
    <s v="FCL"/>
    <s v="CAPITALIZACION LABORAL (11)"/>
    <n v="5683469183.8500004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04501410"/>
    <n v="1787241.8511000001"/>
    <s v="EMISOR"/>
    <x v="63"/>
    <n v="5"/>
    <s v="FONDO DE CAPITALIZACIÓN LABORAL"/>
    <s v="FCL"/>
    <s v="CAPITALIZACION LABORAL (11)"/>
    <n v="100450141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640814362"/>
    <n v="34945581.029799998"/>
    <s v="EMISOR"/>
    <x v="63"/>
    <n v="5"/>
    <s v="FONDO DE CAPITALIZACIÓN LABORAL"/>
    <s v="FCL"/>
    <s v="CAPITALIZACION LABORAL (11)"/>
    <n v="1964081436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987685520"/>
    <n v="7095020.8525999999"/>
    <s v="EMISOR"/>
    <x v="63"/>
    <n v="5"/>
    <s v="FONDO DE CAPITALIZACIÓN LABORAL"/>
    <s v="FCL"/>
    <s v="CAPITALIZACION LABORAL (11)"/>
    <n v="398768552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9399305"/>
    <n v="906339.94909999997"/>
    <s v="EMISOR"/>
    <x v="63"/>
    <n v="5"/>
    <s v="FONDO DE CAPITALIZACIÓN LABORAL"/>
    <s v="FCL"/>
    <s v="CAPITALIZACION LABORAL (11)"/>
    <n v="509399305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08140633.52"/>
    <n v="3039179.8333000001"/>
    <s v="EMISOR"/>
    <x v="63"/>
    <n v="5"/>
    <s v="FONDO DE CAPITALIZACIÓN LABORAL"/>
    <s v="FCL"/>
    <s v="CAPITALIZACION LABORAL (11)"/>
    <n v="1708140633.52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00558185"/>
    <n v="890609.53850000002"/>
    <s v="EMISOR"/>
    <x v="63"/>
    <n v="5"/>
    <s v="FONDO DE CAPITALIZACIÓN LABORAL"/>
    <s v="FCL"/>
    <s v="CAPITALIZACION LABORAL (11)"/>
    <n v="500558185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7959162"/>
    <n v="352215.43310000002"/>
    <s v="EMISOR"/>
    <x v="63"/>
    <n v="5"/>
    <s v="FONDO DE CAPITALIZACIÓN LABORAL"/>
    <s v="FCL"/>
    <s v="CAPITALIZACION LABORAL (11)"/>
    <n v="197959162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66496768"/>
    <n v="3676778.82"/>
    <s v="EMISOR"/>
    <x v="63"/>
    <n v="5"/>
    <s v="FONDO DE CAPITALIZACIÓN LABORAL"/>
    <s v="FCL"/>
    <s v="CAPITALIZACION LABORAL (11)"/>
    <n v="206649676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98384008"/>
    <n v="530894.61250000005"/>
    <s v="EMISOR"/>
    <x v="63"/>
    <n v="5"/>
    <s v="FONDO DE CAPITALIZACIÓN LABORAL"/>
    <s v="FCL"/>
    <s v="CAPITALIZACION LABORAL (11)"/>
    <n v="29838400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1037871.45999998"/>
    <n v="606785.76520000002"/>
    <s v="EMISOR"/>
    <x v="63"/>
    <n v="5"/>
    <s v="FONDO DE CAPITALIZACIÓN LABORAL"/>
    <s v="FCL"/>
    <s v="CAPITALIZACION LABORAL (11)"/>
    <n v="341037871.45999998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655719750"/>
    <n v="17179773.2368"/>
    <s v="EMISOR"/>
    <x v="63"/>
    <n v="5"/>
    <s v="FONDO DE CAPITALIZACIÓN LABORAL"/>
    <s v="FCL"/>
    <s v="CAPITALIZACION LABORAL (11)"/>
    <n v="9655719750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99946558"/>
    <n v="355751.47320000001"/>
    <s v="EMISOR"/>
    <x v="63"/>
    <n v="5"/>
    <s v="FONDO DE CAPITALIZACIÓN LABORAL"/>
    <s v="FCL"/>
    <s v="CAPITALIZACION LABORAL (11)"/>
    <n v="199946558"/>
  </r>
  <r>
    <x v="3"/>
    <s v="A02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35567219.95000005"/>
    <n v="1486668.6"/>
    <s v="EMISOR"/>
    <x v="63"/>
    <n v="5"/>
    <s v="FONDO DE CAPITALIZACIÓN LABORAL"/>
    <s v="FCL"/>
    <s v="CAPITALIZACION LABORAL (11)"/>
    <n v="1486668.6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0485487.41999999"/>
    <n v="392295.01"/>
    <s v="EMISOR"/>
    <x v="63"/>
    <n v="5"/>
    <s v="FONDO DE CAPITALIZACIÓN LABORAL"/>
    <s v="FCL"/>
    <s v="CAPITALIZACION LABORAL (11)"/>
    <n v="392295.01"/>
  </r>
  <r>
    <x v="3"/>
    <s v="A02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56646298.83000004"/>
    <n v="990403.35"/>
    <s v="EMISOR"/>
    <x v="63"/>
    <n v="5"/>
    <s v="FONDO DE CAPITALIZACIÓN LABORAL"/>
    <s v="FCL"/>
    <s v="CAPITALIZACION LABORAL (11)"/>
    <n v="990403.35"/>
  </r>
  <r>
    <x v="3"/>
    <s v="A02"/>
    <n v="2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28739021.760000002"/>
    <n v="51133.41"/>
    <s v="EMISOR"/>
    <x v="63"/>
    <n v="5"/>
    <s v="FONDO DE CAPITALIZACIÓN LABORAL"/>
    <s v="FCL"/>
    <s v="CAPITALIZACION LABORAL (11)"/>
    <n v="51133.41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48095810.66999996"/>
    <n v="1331036.6000000001"/>
    <s v="EMISOR"/>
    <x v="63"/>
    <n v="5"/>
    <s v="FONDO DE CAPITALIZACIÓN LABORAL"/>
    <s v="FCL"/>
    <s v="CAPITALIZACION LABORAL (11)"/>
    <n v="1331036.6000000001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7830438.85000002"/>
    <n v="565494.34"/>
    <s v="EMISOR"/>
    <x v="63"/>
    <n v="5"/>
    <s v="FONDO DE CAPITALIZACIÓN LABORAL"/>
    <s v="FCL"/>
    <s v="CAPITALIZACION LABORAL (11)"/>
    <n v="565494.34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203476763.16"/>
    <n v="362032.53"/>
    <s v="EMISOR"/>
    <x v="63"/>
    <n v="5"/>
    <s v="FONDO DE CAPITALIZACIÓN LABORAL"/>
    <s v="FCL"/>
    <s v="CAPITALIZACION LABORAL (11)"/>
    <n v="362032.53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1534231.72000003"/>
    <n v="483122.61"/>
    <s v="EMISOR"/>
    <x v="63"/>
    <n v="5"/>
    <s v="FONDO DE CAPITALIZACIÓN LABORAL"/>
    <s v="FCL"/>
    <s v="CAPITALIZACION LABORAL (11)"/>
    <n v="483122.61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82016654"/>
    <n v="323850"/>
    <s v="GESTOR"/>
    <x v="63"/>
    <n v="5"/>
    <s v="FONDO DE CAPITALIZACIÓN LABORAL"/>
    <s v="FCL"/>
    <s v="CAPITALIZACION LABORAL (11)"/>
    <n v="32385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449347707"/>
    <n v="799494.17660000001"/>
    <s v="EMISOR"/>
    <x v="63"/>
    <n v="5"/>
    <s v="FONDO DE CAPITALIZACIÓN LABORAL"/>
    <s v="FCL"/>
    <s v="CAPITALIZACION LABORAL (11)"/>
    <n v="449347707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697562565"/>
    <n v="1241126.1921000001"/>
    <s v="EMISOR"/>
    <x v="63"/>
    <n v="5"/>
    <s v="FONDO DE CAPITALIZACIÓN LABORAL"/>
    <s v="FCL"/>
    <s v="CAPITALIZACION LABORAL (11)"/>
    <n v="697562565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93902925"/>
    <n v="878768.28159999999"/>
    <s v="EMISOR"/>
    <x v="63"/>
    <n v="5"/>
    <s v="FONDO DE CAPITALIZACIÓN LABORAL"/>
    <s v="FCL"/>
    <s v="CAPITALIZACION LABORAL (11)"/>
    <n v="493902925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745548593"/>
    <n v="8443435.6861000005"/>
    <s v="EMISOR"/>
    <x v="63"/>
    <n v="5"/>
    <s v="FONDO DE CAPITALIZACIÓN LABORAL"/>
    <s v="FCL"/>
    <s v="CAPITALIZACION LABORAL (11)"/>
    <n v="4745548593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38292114.98000002"/>
    <n v="1669440.1021"/>
    <s v="EMISOR"/>
    <x v="63"/>
    <n v="5"/>
    <s v="FONDO DE CAPITALIZACIÓN LABORAL"/>
    <s v="FCL"/>
    <s v="CAPITALIZACION LABORAL (11)"/>
    <n v="938292114.98000002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5512999.7800000003"/>
    <n v="9808.91"/>
    <s v="GESTOR"/>
    <x v="63"/>
    <n v="5"/>
    <s v="FONDO DE CAPITALIZACIÓN LABORAL"/>
    <s v="FCL"/>
    <s v="CAPITALIZACION LABORAL (11)"/>
    <n v="9808.91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88231500.719999999"/>
    <n v="156984.37959999999"/>
    <s v="EMISOR"/>
    <x v="63"/>
    <n v="5"/>
    <s v="FONDO DE CAPITALIZACIÓN LABORAL"/>
    <s v="FCL"/>
    <s v="CAPITALIZACION LABORAL (11)"/>
    <n v="88231500.719999999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997161240"/>
    <n v="1774181.9798999999"/>
    <s v="EMISOR"/>
    <x v="63"/>
    <n v="5"/>
    <s v="FONDO DE CAPITALIZACIÓN LABORAL"/>
    <s v="FCL"/>
    <s v="CAPITALIZACION LABORAL (11)"/>
    <n v="99716124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86765270"/>
    <n v="1755685.1292000001"/>
    <s v="EMISOR"/>
    <x v="63"/>
    <n v="5"/>
    <s v="FONDO DE CAPITALIZACIÓN LABORAL"/>
    <s v="FCL"/>
    <s v="CAPITALIZACION LABORAL (11)"/>
    <n v="98676527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01326828"/>
    <n v="2137440.0896999999"/>
    <s v="EMISOR"/>
    <x v="63"/>
    <n v="5"/>
    <s v="FONDO DE CAPITALIZACIÓN LABORAL"/>
    <s v="FCL"/>
    <s v="CAPITALIZACION LABORAL (11)"/>
    <n v="120132682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089297871.6999998"/>
    <n v="7275812.8810999999"/>
    <s v="EMISOR"/>
    <x v="63"/>
    <n v="5"/>
    <s v="FONDO DE CAPITALIZACIÓN LABORAL"/>
    <s v="FCL"/>
    <s v="CAPITALIZACION LABORAL (11)"/>
    <n v="4089297871.6999998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406371107.1799998"/>
    <n v="6060727.1852000002"/>
    <s v="EMISOR"/>
    <x v="63"/>
    <n v="5"/>
    <s v="FONDO DE CAPITALIZACIÓN LABORAL"/>
    <s v="FCL"/>
    <s v="CAPITALIZACION LABORAL (11)"/>
    <n v="3406371107.1799998"/>
  </r>
  <r>
    <x v="2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67325110"/>
    <n v="1365250"/>
    <s v="GESTOR"/>
    <x v="63"/>
    <n v="5"/>
    <s v="FONDO DE CAPITALIZACIÓN LABORAL"/>
    <s v="FCL"/>
    <s v="CAPITALIZACION LABORAL (11)"/>
    <n v="1365250"/>
  </r>
  <r>
    <x v="2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81056498.88"/>
    <n v="500064.94"/>
    <s v="GESTOR"/>
    <x v="63"/>
    <n v="5"/>
    <s v="FONDO DE CAPITALIZACIÓN LABORAL"/>
    <s v="FCL"/>
    <s v="CAPITALIZACION LABORAL (11)"/>
    <n v="500064.94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634079542.10000002"/>
    <n v="1128175.1158"/>
    <s v="EMISOR"/>
    <x v="63"/>
    <n v="5"/>
    <s v="FONDO DE CAPITALIZACIÓN LABORAL"/>
    <s v="FCL"/>
    <s v="CAPITALIZACION LABORAL (11)"/>
    <n v="634079542.10000002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95036491.86000001"/>
    <n v="702861.88150000002"/>
    <s v="EMISOR"/>
    <x v="63"/>
    <n v="5"/>
    <s v="FONDO DE CAPITALIZACIÓN LABORAL"/>
    <s v="FCL"/>
    <s v="CAPITALIZACION LABORAL (11)"/>
    <n v="395036491.8600000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347407102.389999"/>
    <n v="18410446.0579"/>
    <s v="EMISOR"/>
    <x v="63"/>
    <n v="5"/>
    <s v="FONDO DE CAPITALIZACIÓN LABORAL"/>
    <s v="FCL"/>
    <s v="CAPITALIZACION LABORAL (11)"/>
    <n v="10347407102.38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49766103.5"/>
    <n v="800238.60129999998"/>
    <s v="EMISOR"/>
    <x v="63"/>
    <n v="5"/>
    <s v="FONDO DE CAPITALIZACIÓN LABORAL"/>
    <s v="FCL"/>
    <s v="CAPITALIZACION LABORAL (11)"/>
    <n v="449766103.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00327200"/>
    <n v="1779814.9598000001"/>
    <s v="EMISOR"/>
    <x v="63"/>
    <n v="5"/>
    <s v="FONDO DE CAPITALIZACIÓN LABORAL"/>
    <s v="FCL"/>
    <s v="CAPITALIZACION LABORAL (11)"/>
    <n v="100032720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833200075.00999999"/>
    <n v="1482456.8981000001"/>
    <s v="EMISOR"/>
    <x v="63"/>
    <n v="5"/>
    <s v="FONDO DE CAPITALIZACIÓN LABORAL"/>
    <s v="FCL"/>
    <s v="CAPITALIZACION LABORAL (11)"/>
    <n v="833200075.0099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844529324"/>
    <n v="5061079.8591"/>
    <s v="EMISOR"/>
    <x v="63"/>
    <n v="5"/>
    <s v="FONDO DE CAPITALIZACIÓN LABORAL"/>
    <s v="FCL"/>
    <s v="CAPITALIZACION LABORAL (11)"/>
    <n v="2844529324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99925000"/>
    <n v="1779099.3524"/>
    <s v="EMISOR"/>
    <x v="63"/>
    <n v="5"/>
    <s v="FONDO DE CAPITALIZACIÓN LABORAL"/>
    <s v="FCL"/>
    <s v="CAPITALIZACION LABORAL (11)"/>
    <n v="99992500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99749400"/>
    <n v="4447636.1113"/>
    <s v="EMISOR"/>
    <x v="63"/>
    <n v="5"/>
    <s v="FONDO DE CAPITALIZACIÓN LABORAL"/>
    <s v="FCL"/>
    <s v="CAPITALIZACION LABORAL (11)"/>
    <n v="249974940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262670137.59999999"/>
    <n v="467351.32299999997"/>
    <s v="EMISOR"/>
    <x v="63"/>
    <n v="5"/>
    <s v="FONDO DE CAPITALIZACIÓN LABORAL"/>
    <s v="FCL"/>
    <s v="CAPITALIZACION LABORAL (11)"/>
    <n v="262670137.5999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2221268256"/>
    <n v="3952153.3272000002"/>
    <s v="EMISOR"/>
    <x v="63"/>
    <n v="5"/>
    <s v="FONDO DE CAPITALIZACIÓN LABORAL"/>
    <s v="FCL"/>
    <s v="CAPITALIZACION LABORAL (11)"/>
    <n v="2221268256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75340799.66000003"/>
    <n v="667818.66"/>
    <s v="EMISOR"/>
    <x v="63"/>
    <n v="5"/>
    <s v="FONDO DE CAPITALIZACIÓN LABORAL"/>
    <s v="FCL"/>
    <s v="CAPITALIZACION LABORAL (11)"/>
    <n v="667818.66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12845300.84999999"/>
    <n v="200778.06"/>
    <s v="EMISOR"/>
    <x v="63"/>
    <n v="5"/>
    <s v="FONDO DE CAPITALIZACIÓN LABORAL"/>
    <s v="FCL"/>
    <s v="CAPITALIZACION LABORAL (11)"/>
    <n v="200778.06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3112099.93"/>
    <n v="94498.79"/>
    <s v="EMISOR"/>
    <x v="63"/>
    <n v="5"/>
    <s v="FONDO DE CAPITALIZACIÓN LABORAL"/>
    <s v="FCL"/>
    <s v="CAPITALIZACION LABORAL (11)"/>
    <n v="94498.79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89759850.02"/>
    <n v="3184399.42"/>
    <s v="EMISOR"/>
    <x v="63"/>
    <n v="5"/>
    <s v="FONDO DE CAPITALIZACIÓN LABORAL"/>
    <s v="FCL"/>
    <s v="CAPITALIZACION LABORAL (11)"/>
    <n v="3184399.42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650926305.5899999"/>
    <n v="2937382.2247000001"/>
    <s v="GESTOR"/>
    <x v="63"/>
    <n v="5"/>
    <s v="FONDO DE CAPITALIZACIÓN LABORAL"/>
    <s v="FCL"/>
    <s v="CAPITALIZACION LABORAL (11)"/>
    <n v="1650926305.5899999"/>
  </r>
  <r>
    <x v="2"/>
    <s v="A10"/>
    <n v="1"/>
    <x v="1"/>
    <s v="DI"/>
    <s v="DEUDA INDIVIDUAL"/>
    <n v="2"/>
    <s v="PAPEL COMERCIAL"/>
    <s v="-1"/>
    <s v="NO DISPONIBLE"/>
    <n v="3"/>
    <s v="ENTRE 360 Y 1800 DÍAS"/>
    <n v="1"/>
    <x v="0"/>
    <s v="BANVI"/>
    <s v="BANCO HIPOTECARIO DE LA VIVIENDA"/>
    <n v="1001090100"/>
    <n v="1781172.3365"/>
    <s v="EMISOR"/>
    <x v="63"/>
    <n v="5"/>
    <s v="FONDO DE CAPITALIZACIÓN LABORAL"/>
    <s v="FCL"/>
    <s v="CAPITALIZACION LABORAL (11)"/>
    <n v="1001090100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03683453.69"/>
    <n v="184477.00109999999"/>
    <s v="GESTOR"/>
    <x v="63"/>
    <n v="5"/>
    <s v="FONDO DE CAPITALIZACIÓN LABORAL"/>
    <s v="FCL"/>
    <s v="CAPITALIZACION LABORAL (11)"/>
    <n v="103683453.69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155754846.52"/>
    <n v="2056356.9257"/>
    <s v="GESTOR"/>
    <x v="63"/>
    <n v="5"/>
    <s v="FONDO DE CAPITALIZACIÓN LABORAL"/>
    <s v="FCL"/>
    <s v="CAPITALIZACION LABORAL (11)"/>
    <n v="1155754846.52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38820555.02999997"/>
    <n v="1670380.32"/>
    <s v="EMISOR"/>
    <x v="63"/>
    <n v="5"/>
    <s v="FONDO DE CAPITALIZACIÓN LABORAL"/>
    <s v="FCL"/>
    <s v="CAPITALIZACION LABORAL (11)"/>
    <n v="1670380.32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11245279.75"/>
    <n v="197931.25"/>
    <s v="EMISOR"/>
    <x v="63"/>
    <n v="5"/>
    <s v="FONDO DE CAPITALIZACIÓN LABORAL"/>
    <s v="FCL"/>
    <s v="CAPITALIZACION LABORAL (11)"/>
    <n v="197931.25"/>
  </r>
  <r>
    <x v="2"/>
    <s v="A10"/>
    <n v="2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37490356.37"/>
    <n v="600473.91"/>
    <s v="EMISOR"/>
    <x v="63"/>
    <n v="5"/>
    <s v="FONDO DE CAPITALIZACIÓN LABORAL"/>
    <s v="FCL"/>
    <s v="CAPITALIZACION LABORAL (11)"/>
    <n v="600473.91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56218575.14999998"/>
    <n v="989642.33"/>
    <s v="EMISOR"/>
    <x v="63"/>
    <n v="5"/>
    <s v="FONDO DE CAPITALIZACIÓN LABORAL"/>
    <s v="FCL"/>
    <s v="CAPITALIZACION LABORAL (11)"/>
    <n v="989642.33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760244974.09000003"/>
    <n v="1352652.79"/>
    <s v="EMISOR"/>
    <x v="63"/>
    <n v="5"/>
    <s v="FONDO DE CAPITALIZACIÓN LABORAL"/>
    <s v="FCL"/>
    <s v="CAPITALIZACION LABORAL (11)"/>
    <n v="1352652.79"/>
  </r>
  <r>
    <x v="2"/>
    <s v="A10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23470060.92000002"/>
    <n v="753451.82"/>
    <s v="EMISOR"/>
    <x v="63"/>
    <n v="5"/>
    <s v="FONDO DE CAPITALIZACIÓN LABORAL"/>
    <s v="FCL"/>
    <s v="CAPITALIZACION LABORAL (11)"/>
    <n v="753451.82"/>
  </r>
  <r>
    <x v="2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31171673.42999995"/>
    <n v="1300924.6200000001"/>
    <s v="EMISOR"/>
    <x v="63"/>
    <n v="5"/>
    <s v="FONDO DE CAPITALIZACIÓN LABORAL"/>
    <s v="FCL"/>
    <s v="CAPITALIZACION LABORAL (11)"/>
    <n v="1300924.6200000001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84365098.510000005"/>
    <n v="150105.15"/>
    <s v="EMISOR"/>
    <x v="63"/>
    <n v="5"/>
    <s v="FONDO DE CAPITALIZACIÓN LABORAL"/>
    <s v="FCL"/>
    <s v="CAPITALIZACION LABORAL (11)"/>
    <n v="150105.15"/>
  </r>
  <r>
    <x v="2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73112658.650000006"/>
    <n v="130084.44"/>
    <s v="EMISOR"/>
    <x v="63"/>
    <n v="5"/>
    <s v="FONDO DE CAPITALIZACIÓN LABORAL"/>
    <s v="FCL"/>
    <s v="CAPITALIZACION LABORAL (11)"/>
    <n v="130084.44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215837656.1999998"/>
    <n v="12838655"/>
    <s v="GESTOR"/>
    <x v="63"/>
    <n v="5"/>
    <s v="FONDO DE CAPITALIZACIÓN LABORAL"/>
    <s v="FCL"/>
    <s v="CAPITALIZACION LABORAL (11)"/>
    <n v="12838655"/>
  </r>
  <r>
    <x v="5"/>
    <s v="A11"/>
    <n v="2"/>
    <x v="0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524880230.80000001"/>
    <n v="933884.12"/>
    <s v="EMISOR"/>
    <x v="63"/>
    <n v="5"/>
    <s v="FONDO DE CAPITALIZACIÓN LABORAL"/>
    <s v="FCL"/>
    <s v="CAPITALIZACION LABORAL (11)"/>
    <n v="933884.12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938150021.77"/>
    <n v="3448420.08"/>
    <s v="GESTOR"/>
    <x v="63"/>
    <n v="5"/>
    <s v="FONDO DE CAPITALIZACIÓN LABORAL"/>
    <s v="FCL"/>
    <s v="CAPITALIZACION LABORAL (11)"/>
    <n v="3448420.0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093702646"/>
    <n v="7283650"/>
    <s v="GESTOR"/>
    <x v="63"/>
    <n v="5"/>
    <s v="FONDO DE CAPITALIZACIÓN LABORAL"/>
    <s v="FCL"/>
    <s v="CAPITALIZACION LABORAL (11)"/>
    <n v="7283650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484296876.7600002"/>
    <n v="6199375.2699999996"/>
    <s v="EMISOR"/>
    <x v="63"/>
    <n v="5"/>
    <s v="FONDO DE CAPITALIZACIÓN LABORAL"/>
    <s v="FCL"/>
    <s v="CAPITALIZACION LABORAL (11)"/>
    <n v="6199375.2699999996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630968880.77"/>
    <n v="2901873.32"/>
    <s v="EMISOR"/>
    <x v="63"/>
    <n v="5"/>
    <s v="FONDO DE CAPITALIZACIÓN LABORAL"/>
    <s v="FCL"/>
    <s v="CAPITALIZACION LABORAL (11)"/>
    <n v="2901873.32"/>
  </r>
  <r>
    <x v="5"/>
    <s v="A11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796191352.6300001"/>
    <n v="6754308.1500000004"/>
    <s v="EMISOR"/>
    <x v="63"/>
    <n v="5"/>
    <s v="FONDO DE CAPITALIZACIÓN LABORAL"/>
    <s v="FCL"/>
    <s v="CAPITALIZACION LABORAL (11)"/>
    <n v="6754308.1500000004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063038994.2399998"/>
    <n v="9008325.0199999996"/>
    <s v="EMISOR"/>
    <x v="63"/>
    <n v="5"/>
    <s v="FONDO DE CAPITALIZACIÓN LABORAL"/>
    <s v="FCL"/>
    <s v="CAPITALIZACION LABORAL (11)"/>
    <n v="9008325.0199999996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DBKGY"/>
    <s v="DEUTSCHE BANK"/>
    <n v="520903786.55000001"/>
    <n v="926809.1"/>
    <s v="GESTOR"/>
    <x v="63"/>
    <n v="5"/>
    <s v="FONDO DE CAPITALIZACIÓN LABORAL"/>
    <s v="FCL"/>
    <s v="CAPITALIZACION LABORAL (11)"/>
    <n v="926809.1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2101435467.52"/>
    <n v="3738942.9"/>
    <s v="GESTOR"/>
    <x v="63"/>
    <n v="5"/>
    <s v="FONDO DE CAPITALIZACIÓN LABORAL"/>
    <s v="FCL"/>
    <s v="CAPITALIZACION LABORAL (11)"/>
    <n v="3738942.9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776179007.73"/>
    <n v="3160235.94"/>
    <s v="GESTOR"/>
    <x v="63"/>
    <n v="5"/>
    <s v="FONDO DE CAPITALIZACIÓN LABORAL"/>
    <s v="FCL"/>
    <s v="CAPITALIZACION LABORAL (11)"/>
    <n v="3160235.94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046852539.7"/>
    <n v="1862594.37"/>
    <s v="GESTOR"/>
    <x v="63"/>
    <n v="5"/>
    <s v="FONDO DE CAPITALIZACIÓN LABORAL"/>
    <s v="FCL"/>
    <s v="CAPITALIZACION LABORAL (11)"/>
    <n v="1862594.37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876225983.3199999"/>
    <n v="3338242.8"/>
    <s v="GESTOR"/>
    <x v="63"/>
    <n v="5"/>
    <s v="FONDO DE CAPITALIZACIÓN LABORAL"/>
    <s v="FCL"/>
    <s v="CAPITALIZACION LABORAL (11)"/>
    <n v="3338242.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842757985.29"/>
    <n v="6837161.0300000003"/>
    <s v="GESTOR"/>
    <x v="63"/>
    <n v="5"/>
    <s v="FONDO DE CAPITALIZACIÓN LABORAL"/>
    <s v="FCL"/>
    <s v="CAPITALIZACION LABORAL (11)"/>
    <n v="6837161.0300000003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1000048372.0700001"/>
    <n v="1779318.86"/>
    <s v="GESTOR"/>
    <x v="63"/>
    <n v="5"/>
    <s v="FONDO DE CAPITALIZACIÓN LABORAL"/>
    <s v="FCL"/>
    <s v="CAPITALIZACION LABORAL (11)"/>
    <n v="1779318.86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1581020964.8699999"/>
    <n v="2813004.35"/>
    <s v="GESTOR"/>
    <x v="63"/>
    <n v="5"/>
    <s v="FONDO DE CAPITALIZACIÓN LABORAL"/>
    <s v="FCL"/>
    <s v="CAPITALIZACION LABORAL (11)"/>
    <n v="2813004.35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2332966406.6900001"/>
    <n v="4150890.34"/>
    <s v="GESTOR"/>
    <x v="63"/>
    <n v="5"/>
    <s v="FONDO DE CAPITALIZACIÓN LABORAL"/>
    <s v="FCL"/>
    <s v="CAPITALIZACION LABORAL (11)"/>
    <n v="4150890.34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907151312.879999"/>
    <n v="26523292.4932"/>
    <s v="EMISOR"/>
    <x v="63"/>
    <n v="5"/>
    <s v="FONDO DE CAPITALIZACIÓN LABORAL"/>
    <s v="FCL"/>
    <s v="CAPITALIZACION LABORAL (11)"/>
    <n v="14907151312.879999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20485248"/>
    <n v="3239067.0556999999"/>
    <s v="EMISOR"/>
    <x v="63"/>
    <n v="5"/>
    <s v="FONDO DE CAPITALIZACIÓN LABORAL"/>
    <s v="FCL"/>
    <s v="CAPITALIZACION LABORAL (11)"/>
    <n v="1820485248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66888541.0100002"/>
    <n v="4745015.5522999996"/>
    <s v="EMISOR"/>
    <x v="63"/>
    <n v="5"/>
    <s v="FONDO DE CAPITALIZACIÓN LABORAL"/>
    <s v="FCL"/>
    <s v="CAPITALIZACION LABORAL (11)"/>
    <n v="2666888541.0100002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24899071.25"/>
    <n v="222224.52359999999"/>
    <s v="EMISOR"/>
    <x v="63"/>
    <n v="5"/>
    <s v="FONDO DE CAPITALIZACIÓN LABORAL"/>
    <s v="FCL"/>
    <s v="CAPITALIZACION LABORAL (11)"/>
    <n v="124899071.2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28902372.80999994"/>
    <n v="1296887.0059"/>
    <s v="EMISOR"/>
    <x v="63"/>
    <n v="5"/>
    <s v="FONDO DE CAPITALIZACIÓN LABORAL"/>
    <s v="FCL"/>
    <s v="CAPITALIZACION LABORAL (11)"/>
    <n v="728902372.80999994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263942430.25"/>
    <n v="5807313.4123"/>
    <s v="EMISOR"/>
    <x v="63"/>
    <n v="5"/>
    <s v="FONDO DE CAPITALIZACIÓN LABORAL"/>
    <s v="FCL"/>
    <s v="CAPITALIZACION LABORAL (11)"/>
    <n v="3263942430.2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6302432"/>
    <n v="509398.67629999999"/>
    <s v="EMISOR"/>
    <x v="63"/>
    <n v="5"/>
    <s v="FONDO DE CAPITALIZACIÓN LABORAL"/>
    <s v="FCL"/>
    <s v="CAPITALIZACION LABORAL (11)"/>
    <n v="286302432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16210807.3400002"/>
    <n v="10526316.2895"/>
    <s v="EMISOR"/>
    <x v="63"/>
    <n v="5"/>
    <s v="FONDO DE CAPITALIZACIÓN LABORAL"/>
    <s v="FCL"/>
    <s v="CAPITALIZACION LABORAL (11)"/>
    <n v="5916210807.3400002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901739619"/>
    <n v="1604404.7024999999"/>
    <s v="EMISOR"/>
    <x v="63"/>
    <n v="5"/>
    <s v="FONDO DE CAPITALIZACIÓN LABORAL"/>
    <s v="FCL"/>
    <s v="CAPITALIZACION LABORAL (11)"/>
    <n v="901739619"/>
  </r>
  <r>
    <x v="5"/>
    <s v="A11"/>
    <n v="2"/>
    <x v="0"/>
    <s v="AC"/>
    <s v="ACCIONES"/>
    <n v="3"/>
    <s v="ACCIONES"/>
    <s v="-1"/>
    <s v="NO DISPONIBLE"/>
    <n v="0"/>
    <s v="SIN FECHA DE VENCIMIENTO"/>
    <n v="3"/>
    <x v="2"/>
    <s v="ASTRA"/>
    <s v="AD ASTRA ROCKET COMPANY"/>
    <n v="69279298.560000002"/>
    <n v="123264"/>
    <s v="EMISOR"/>
    <x v="63"/>
    <n v="5"/>
    <s v="FONDO DE CAPITALIZACIÓN LABORAL"/>
    <s v="FCL"/>
    <s v="CAPITALIZACION LABORAL (11)"/>
    <n v="123264"/>
  </r>
  <r>
    <x v="5"/>
    <s v="A11"/>
    <n v="1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101698725"/>
    <n v="180945.70670000001"/>
    <s v="GESTOR"/>
    <x v="63"/>
    <n v="5"/>
    <s v="FONDO DE CAPITALIZACIÓN LABORAL"/>
    <s v="FCL"/>
    <s v="CAPITALIZACION LABORAL (11)"/>
    <n v="101698725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91134927.0100002"/>
    <n v="3898539.12"/>
    <s v="EMISOR"/>
    <x v="63"/>
    <n v="5"/>
    <s v="FONDO DE CAPITALIZACIÓN LABORAL"/>
    <s v="FCL"/>
    <s v="CAPITALIZACION LABORAL (11)"/>
    <n v="3898539.12"/>
  </r>
  <r>
    <x v="5"/>
    <s v="A11"/>
    <n v="2"/>
    <x v="0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92698493.689999998"/>
    <n v="164932.20000000001"/>
    <s v="EMISOR"/>
    <x v="63"/>
    <n v="5"/>
    <s v="FONDO DE CAPITALIZACIÓN LABORAL"/>
    <s v="FCL"/>
    <s v="CAPITALIZACION LABORAL (11)"/>
    <n v="164932.20000000001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01764970"/>
    <n v="892756.6899"/>
    <s v="EMISOR"/>
    <x v="63"/>
    <n v="5"/>
    <s v="FONDO DE CAPITALIZACIÓN LABORAL"/>
    <s v="FCL"/>
    <s v="CAPITALIZACION LABORAL (11)"/>
    <n v="50176497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000603350"/>
    <n v="1780306.2949000001"/>
    <s v="EMISOR"/>
    <x v="63"/>
    <n v="5"/>
    <s v="FONDO DE CAPITALIZACIÓN LABORAL"/>
    <s v="FCL"/>
    <s v="CAPITALIZACION LABORAL (11)"/>
    <n v="100060335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1771650"/>
    <n v="1782384.9726"/>
    <s v="EMISOR"/>
    <x v="63"/>
    <n v="5"/>
    <s v="FONDO DE CAPITALIZACIÓN LABORAL"/>
    <s v="FCL"/>
    <s v="CAPITALIZACION LABORAL (11)"/>
    <n v="1001771650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994500418.03"/>
    <n v="3548680.5529999998"/>
    <s v="EMISOR"/>
    <x v="63"/>
    <n v="5"/>
    <s v="FONDO DE CAPITALIZACIÓN LABORAL"/>
    <s v="FCL"/>
    <s v="CAPITALIZACION LABORAL (11)"/>
    <n v="1994500418.03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46097826.20000005"/>
    <n v="1505405"/>
    <s v="GESTOR"/>
    <x v="63"/>
    <n v="5"/>
    <s v="FONDO DE CAPITALIZACIÓN LABORAL"/>
    <s v="FCL"/>
    <s v="CAPITALIZACION LABORAL (11)"/>
    <n v="1505405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548938690.23000002"/>
    <n v="976689.72"/>
    <s v="GESTOR"/>
    <x v="63"/>
    <n v="5"/>
    <s v="FONDO DE CAPITALIZACIÓN LABORAL"/>
    <s v="FCL"/>
    <s v="CAPITALIZACION LABORAL (11)"/>
    <n v="976689.72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279827480.83999997"/>
    <n v="497878.23080000002"/>
    <s v="GESTOR"/>
    <x v="63"/>
    <n v="5"/>
    <s v="FONDO DE CAPITALIZACIÓN LABORAL"/>
    <s v="FCL"/>
    <s v="CAPITALIZACION LABORAL (11)"/>
    <n v="497878.23080000002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248726440.58000001"/>
    <n v="442542.24"/>
    <s v="GESTOR"/>
    <x v="63"/>
    <n v="5"/>
    <s v="FONDO DE CAPITALIZACIÓN LABORAL"/>
    <s v="FCL"/>
    <s v="CAPITALIZACION LABORAL (11)"/>
    <n v="442542.24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87090498.4000001"/>
    <n v="3891343.14"/>
    <s v="EMISOR"/>
    <x v="63"/>
    <n v="5"/>
    <s v="FONDO DE CAPITALIZACIÓN LABORAL"/>
    <s v="FCL"/>
    <s v="CAPITALIZACION LABORAL (11)"/>
    <n v="3891343.14"/>
  </r>
  <r>
    <x v="1"/>
    <s v="A09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276913184.49000001"/>
    <n v="492693.01919999998"/>
    <s v="EMISOR"/>
    <x v="63"/>
    <n v="5"/>
    <s v="FONDO DE CAPITALIZACIÓN LABORAL"/>
    <s v="FCL"/>
    <s v="CAPITALIZACION LABORAL (11)"/>
    <n v="276913184.49000001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929181389.20000005"/>
    <n v="1653230"/>
    <s v="GESTOR"/>
    <x v="63"/>
    <n v="5"/>
    <s v="FONDO DE CAPITALIZACIÓN LABORAL"/>
    <s v="FCL"/>
    <s v="CAPITALIZACION LABORAL (11)"/>
    <n v="1653230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81033303.49000001"/>
    <n v="500023.67"/>
    <s v="EMISOR"/>
    <x v="63"/>
    <n v="5"/>
    <s v="FONDO DE CAPITALIZACIÓN LABORAL"/>
    <s v="FCL"/>
    <s v="CAPITALIZACION LABORAL (11)"/>
    <n v="500023.67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425755832.63"/>
    <n v="757518.74"/>
    <s v="GESTOR"/>
    <x v="63"/>
    <n v="5"/>
    <s v="FONDO DE CAPITALIZACIÓN LABORAL"/>
    <s v="FCL"/>
    <s v="CAPITALIZACION LABORAL (11)"/>
    <n v="757518.74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99266737"/>
    <n v="532465.19290000002"/>
    <s v="EMISOR"/>
    <x v="63"/>
    <n v="5"/>
    <s v="FONDO DE CAPITALIZACIÓN LABORAL"/>
    <s v="FCL"/>
    <s v="CAPITALIZACION LABORAL (11)"/>
    <n v="299266737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0529112"/>
    <n v="356787.97240000003"/>
    <s v="EMISOR"/>
    <x v="63"/>
    <n v="5"/>
    <s v="FONDO DE CAPITALIZACIÓN LABORAL"/>
    <s v="FCL"/>
    <s v="CAPITALIZACION LABORAL (11)"/>
    <n v="200529112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50335881"/>
    <n v="623329.08869999996"/>
    <s v="EMISOR"/>
    <x v="63"/>
    <n v="5"/>
    <s v="FONDO DE CAPITALIZACIÓN LABORAL"/>
    <s v="FCL"/>
    <s v="CAPITALIZACION LABORAL (11)"/>
    <n v="350335881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43898454.5"/>
    <n v="789798.68779999996"/>
    <s v="EMISOR"/>
    <x v="63"/>
    <n v="5"/>
    <s v="FONDO DE CAPITALIZACIÓN LABORAL"/>
    <s v="FCL"/>
    <s v="CAPITALIZACION LABORAL (11)"/>
    <n v="443898454.5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761835210.07000005"/>
    <n v="1355482.19"/>
    <s v="GESTOR"/>
    <x v="63"/>
    <n v="5"/>
    <s v="FONDO DE CAPITALIZACIÓN LABORAL"/>
    <s v="FCL"/>
    <s v="CAPITALIZACION LABORAL (11)"/>
    <n v="1355482.19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425903171.42000002"/>
    <n v="757780.89"/>
    <s v="GESTOR"/>
    <x v="63"/>
    <n v="5"/>
    <s v="FONDO DE CAPITALIZACIÓN LABORAL"/>
    <s v="FCL"/>
    <s v="CAPITALIZACION LABORAL (11)"/>
    <n v="757780.89"/>
  </r>
  <r>
    <x v="1"/>
    <s v="A09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210952721.33000001"/>
    <n v="375333.9999"/>
    <s v="GESTOR"/>
    <x v="63"/>
    <n v="5"/>
    <s v="FONDO DE CAPITALIZACIÓN LABORAL"/>
    <s v="FCL"/>
    <s v="CAPITALIZACION LABORAL (11)"/>
    <n v="375333.9999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526609605.39999998"/>
    <n v="936961.08"/>
    <s v="GESTOR"/>
    <x v="63"/>
    <n v="5"/>
    <s v="FONDO DE CAPITALIZACIÓN LABORAL"/>
    <s v="FCL"/>
    <s v="CAPITALIZACION LABORAL (11)"/>
    <n v="936961.08"/>
  </r>
  <r>
    <x v="1"/>
    <s v="A09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26435191"/>
    <n v="758727.4767"/>
    <s v="EMISOR"/>
    <x v="63"/>
    <n v="5"/>
    <s v="FONDO DE CAPITALIZACIÓN LABORAL"/>
    <s v="FCL"/>
    <s v="CAPITALIZACION LABORAL (11)"/>
    <n v="426435191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66519829.5799999"/>
    <n v="3676819.8519000001"/>
    <s v="EMISOR"/>
    <x v="63"/>
    <n v="5"/>
    <s v="FONDO DE CAPITALIZACIÓN LABORAL"/>
    <s v="FCL"/>
    <s v="CAPITALIZACION LABORAL (11)"/>
    <n v="2066519829.5799999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450936769.5"/>
    <n v="802321.48869999999"/>
    <s v="EMISOR"/>
    <x v="63"/>
    <n v="5"/>
    <s v="FONDO DE CAPITALIZACIÓN LABORAL"/>
    <s v="FCL"/>
    <s v="CAPITALIZACION LABORAL (11)"/>
    <n v="450936769.5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650788937.5"/>
    <n v="1157905.0201000001"/>
    <s v="EMISOR"/>
    <x v="63"/>
    <n v="5"/>
    <s v="FONDO DE CAPITALIZACIÓN LABORAL"/>
    <s v="FCL"/>
    <s v="CAPITALIZACION LABORAL (11)"/>
    <n v="650788937.5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11246102.4000001"/>
    <n v="1977165.5085"/>
    <s v="EMISOR"/>
    <x v="63"/>
    <n v="5"/>
    <s v="FONDO DE CAPITALIZACIÓN LABORAL"/>
    <s v="FCL"/>
    <s v="CAPITALIZACION LABORAL (11)"/>
    <n v="1111246102.4000001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000695430"/>
    <n v="1780470.1266999999"/>
    <s v="EMISOR"/>
    <x v="63"/>
    <n v="5"/>
    <s v="FONDO DE CAPITALIZACIÓN LABORAL"/>
    <s v="FCL"/>
    <s v="CAPITALIZACION LABORAL (11)"/>
    <n v="1000695430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760431001.8000002"/>
    <n v="12028380.545499999"/>
    <s v="EMISOR"/>
    <x v="63"/>
    <n v="5"/>
    <s v="FONDO DE CAPITALIZACIÓN LABORAL"/>
    <s v="FCL"/>
    <s v="CAPITALIZACION LABORAL (11)"/>
    <n v="6760431001.8000002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76266680"/>
    <n v="3516238.4884000001"/>
    <s v="EMISOR"/>
    <x v="63"/>
    <n v="5"/>
    <s v="FONDO DE CAPITALIZACIÓN LABORAL"/>
    <s v="FCL"/>
    <s v="CAPITALIZACION LABORAL (11)"/>
    <n v="1976266680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014453373.7"/>
    <n v="3584181.5060999999"/>
    <s v="EMISOR"/>
    <x v="63"/>
    <n v="5"/>
    <s v="FONDO DE CAPITALIZACIÓN LABORAL"/>
    <s v="FCL"/>
    <s v="CAPITALIZACION LABORAL (11)"/>
    <n v="2014453373.7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506323125"/>
    <n v="2680099.5035999999"/>
    <s v="EMISOR"/>
    <x v="63"/>
    <n v="5"/>
    <s v="FONDO DE CAPITALIZACIÓN LABORAL"/>
    <s v="FCL"/>
    <s v="CAPITALIZACION LABORAL (11)"/>
    <n v="1506323125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50986223"/>
    <n v="268639.63949999999"/>
    <s v="EMISOR"/>
    <x v="63"/>
    <n v="5"/>
    <s v="FONDO DE CAPITALIZACIÓN LABORAL"/>
    <s v="FCL"/>
    <s v="CAPITALIZACION LABORAL (11)"/>
    <n v="150986223"/>
  </r>
  <r>
    <x v="1"/>
    <s v="A09"/>
    <n v="1"/>
    <x v="1"/>
    <s v="DI"/>
    <s v="DEUDA INDIVIDUAL"/>
    <n v="2"/>
    <s v="PAPEL COMERCIAL"/>
    <s v="-1"/>
    <s v="NO DISPONIBLE"/>
    <n v="3"/>
    <s v="ENTRE 360 Y 1800 DÍAS"/>
    <n v="2"/>
    <x v="1"/>
    <s v="BAGEN"/>
    <s v="BANCO GENERAL"/>
    <n v="750820267.5"/>
    <n v="1335884.0430000001"/>
    <s v="EMISOR"/>
    <x v="63"/>
    <n v="5"/>
    <s v="FONDO DE CAPITALIZACIÓN LABORAL"/>
    <s v="FCL"/>
    <s v="CAPITALIZACION LABORAL (11)"/>
    <n v="750820267.5"/>
  </r>
  <r>
    <x v="1"/>
    <s v="A09"/>
    <n v="1"/>
    <x v="1"/>
    <s v="DI"/>
    <s v="DEUDA INDIVIDUAL"/>
    <n v="2"/>
    <s v="PAPEL COMERCIAL"/>
    <s v="-1"/>
    <s v="NO DISPONIBLE"/>
    <n v="3"/>
    <s v="ENTRE 360 Y 1800 DÍAS"/>
    <n v="1"/>
    <x v="0"/>
    <s v="BCR"/>
    <s v="BANCO DE COSTA RICA"/>
    <n v="1300299611"/>
    <n v="2313535.7110000001"/>
    <s v="EMISOR"/>
    <x v="63"/>
    <n v="5"/>
    <s v="FONDO DE CAPITALIZACIÓN LABORAL"/>
    <s v="FCL"/>
    <s v="CAPITALIZACION LABORAL (11)"/>
    <n v="1300299611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07723335"/>
    <n v="4461823.5980000002"/>
    <s v="EMISOR"/>
    <x v="63"/>
    <n v="5"/>
    <s v="FONDO DE CAPITALIZACIÓN LABORAL"/>
    <s v="FCL"/>
    <s v="CAPITALIZACION LABORAL (11)"/>
    <n v="2507723335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2408087022"/>
    <n v="4284547.4023000002"/>
    <s v="EMISOR"/>
    <x v="63"/>
    <n v="5"/>
    <s v="FONDO DE CAPITALIZACIÓN LABORAL"/>
    <s v="FCL"/>
    <s v="CAPITALIZACION LABORAL (11)"/>
    <n v="2408087022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658091993"/>
    <n v="2950131.6507999999"/>
    <s v="EMISOR"/>
    <x v="63"/>
    <n v="5"/>
    <s v="FONDO DE CAPITALIZACIÓN LABORAL"/>
    <s v="FCL"/>
    <s v="CAPITALIZACION LABORAL (11)"/>
    <n v="1658091993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50840427.5"/>
    <n v="446303.51490000001"/>
    <s v="EMISOR"/>
    <x v="63"/>
    <n v="5"/>
    <s v="FONDO DE CAPITALIZACIÓN LABORAL"/>
    <s v="FCL"/>
    <s v="CAPITALIZACION LABORAL (11)"/>
    <n v="250840427.5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00940835"/>
    <n v="1069213.6414000001"/>
    <s v="EMISOR"/>
    <x v="63"/>
    <n v="5"/>
    <s v="FONDO DE CAPITALIZACIÓN LABORAL"/>
    <s v="FCL"/>
    <s v="CAPITALIZACION LABORAL (11)"/>
    <n v="600940835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304953870"/>
    <n v="2321816.7212"/>
    <s v="EMISOR"/>
    <x v="63"/>
    <n v="5"/>
    <s v="FONDO DE CAPITALIZACIÓN LABORAL"/>
    <s v="FCL"/>
    <s v="CAPITALIZACION LABORAL (11)"/>
    <n v="1304953870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706398404"/>
    <n v="3036080.0014"/>
    <s v="EMISOR"/>
    <x v="63"/>
    <n v="5"/>
    <s v="FONDO DE CAPITALIZACIÓN LABORAL"/>
    <s v="FCL"/>
    <s v="CAPITALIZACION LABORAL (11)"/>
    <n v="1706398404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903407406"/>
    <n v="1607372.0837999999"/>
    <s v="EMISOR"/>
    <x v="63"/>
    <n v="5"/>
    <s v="FONDO DE CAPITALIZACIÓN LABORAL"/>
    <s v="FCL"/>
    <s v="CAPITALIZACION LABORAL (11)"/>
    <n v="903407406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93872667.299999997"/>
    <n v="167021.32819999999"/>
    <s v="EMISOR"/>
    <x v="63"/>
    <n v="5"/>
    <s v="FONDO DE CAPITALIZACIÓN LABORAL"/>
    <s v="FCL"/>
    <s v="CAPITALIZACION LABORAL (11)"/>
    <n v="93872667.299999997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29405265"/>
    <n v="586088.65029999998"/>
    <s v="EMISOR"/>
    <x v="63"/>
    <n v="5"/>
    <s v="FONDO DE CAPITALIZACIÓN LABORAL"/>
    <s v="FCL"/>
    <s v="CAPITALIZACION LABORAL (11)"/>
    <n v="329405265"/>
  </r>
  <r>
    <x v="2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973343643.9099998"/>
    <n v="8848736.1110999994"/>
    <s v="EMISOR"/>
    <x v="63"/>
    <n v="5"/>
    <s v="FONDO DE CAPITALIZACIÓN LABORAL"/>
    <s v="FCL"/>
    <s v="CAPITALIZACION LABORAL (11)"/>
    <n v="4973343643.9099998"/>
  </r>
  <r>
    <x v="2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118419436.2800002"/>
    <n v="5548394.1289999997"/>
    <s v="EMISOR"/>
    <x v="63"/>
    <n v="5"/>
    <s v="FONDO DE CAPITALIZACIÓN LABORAL"/>
    <s v="FCL"/>
    <s v="CAPITALIZACION LABORAL (11)"/>
    <n v="3118419436.2800002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47794359.45999998"/>
    <n v="618807.13020000001"/>
    <s v="EMISOR"/>
    <x v="63"/>
    <n v="5"/>
    <s v="FONDO DE CAPITALIZACIÓN LABORAL"/>
    <s v="FCL"/>
    <s v="CAPITALIZACION LABORAL (11)"/>
    <n v="347794359.45999998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1620141"/>
    <n v="536652.44640000002"/>
    <s v="EMISOR"/>
    <x v="63"/>
    <n v="5"/>
    <s v="FONDO DE CAPITALIZACIÓN LABORAL"/>
    <s v="FCL"/>
    <s v="CAPITALIZACION LABORAL (11)"/>
    <n v="301620141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357143998"/>
    <n v="2414675.1085000001"/>
    <s v="EMISOR"/>
    <x v="63"/>
    <n v="5"/>
    <s v="FONDO DE CAPITALIZACIÓN LABORAL"/>
    <s v="FCL"/>
    <s v="CAPITALIZACION LABORAL (11)"/>
    <n v="1357143998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746655560"/>
    <n v="1328474.0588"/>
    <s v="EMISOR"/>
    <x v="63"/>
    <n v="5"/>
    <s v="FONDO DE CAPITALIZACIÓN LABORAL"/>
    <s v="FCL"/>
    <s v="CAPITALIZACION LABORAL (11)"/>
    <n v="746655560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10858392"/>
    <n v="3577785.1968"/>
    <s v="EMISOR"/>
    <x v="63"/>
    <n v="5"/>
    <s v="FONDO DE CAPITALIZACIÓN LABORAL"/>
    <s v="FCL"/>
    <s v="CAPITALIZACION LABORAL (11)"/>
    <n v="2010858392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387522"/>
    <n v="178612.77129999999"/>
    <s v="EMISOR"/>
    <x v="63"/>
    <n v="5"/>
    <s v="FONDO DE CAPITALIZACIÓN LABORAL"/>
    <s v="FCL"/>
    <s v="CAPITALIZACION LABORAL (11)"/>
    <n v="100387522"/>
  </r>
  <r>
    <x v="2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12185956"/>
    <n v="4469763.6396000003"/>
    <s v="EMISOR"/>
    <x v="63"/>
    <n v="5"/>
    <s v="FONDO DE CAPITALIZACIÓN LABORAL"/>
    <s v="FCL"/>
    <s v="CAPITALIZACION LABORAL (11)"/>
    <n v="2512185956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559955316"/>
    <n v="2775523.6567000002"/>
    <s v="EMISOR"/>
    <x v="63"/>
    <n v="5"/>
    <s v="FONDO DE CAPITALIZACIÓN LABORAL"/>
    <s v="FCL"/>
    <s v="CAPITALIZACION LABORAL (11)"/>
    <n v="1559955316"/>
  </r>
  <r>
    <x v="2"/>
    <s v="A10"/>
    <n v="1"/>
    <x v="1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50665617.5"/>
    <n v="268069.20770000003"/>
    <s v="EMISOR"/>
    <x v="63"/>
    <n v="5"/>
    <s v="FONDO DE CAPITALIZACIÓN LABORAL"/>
    <s v="FCL"/>
    <s v="CAPITALIZACION LABORAL (11)"/>
    <n v="150665617.5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592461694.0899999"/>
    <n v="2833360.0706000002"/>
    <s v="EMISOR"/>
    <x v="63"/>
    <n v="5"/>
    <s v="FONDO DE CAPITALIZACIÓN LABORAL"/>
    <s v="FCL"/>
    <s v="CAPITALIZACION LABORAL (11)"/>
    <n v="1592461694.089999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99894694"/>
    <n v="533582.47459999996"/>
    <s v="EMISOR"/>
    <x v="63"/>
    <n v="5"/>
    <s v="FONDO DE CAPITALIZACIÓN LABORAL"/>
    <s v="FCL"/>
    <s v="CAPITALIZACION LABORAL (11)"/>
    <n v="299894694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38756516.3000002"/>
    <n v="6830041.4851000002"/>
    <s v="EMISOR"/>
    <x v="63"/>
    <n v="5"/>
    <s v="FONDO DE CAPITALIZACIÓN LABORAL"/>
    <s v="FCL"/>
    <s v="CAPITALIZACION LABORAL (11)"/>
    <n v="3838756516.300000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5730728.61000001"/>
    <n v="348250.53129999997"/>
    <s v="EMISOR"/>
    <x v="63"/>
    <n v="5"/>
    <s v="FONDO DE CAPITALIZACIÓN LABORAL"/>
    <s v="FCL"/>
    <s v="CAPITALIZACION LABORAL (11)"/>
    <n v="195730728.61000001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499189470"/>
    <n v="888174.27590000001"/>
    <s v="EMISOR"/>
    <x v="63"/>
    <n v="5"/>
    <s v="FONDO DE CAPITALIZACIÓN LABORAL"/>
    <s v="FCL"/>
    <s v="CAPITALIZACION LABORAL (11)"/>
    <n v="49918947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1302460"/>
    <n v="891933.777"/>
    <s v="EMISOR"/>
    <x v="63"/>
    <n v="5"/>
    <s v="FONDO DE CAPITALIZACIÓN LABORAL"/>
    <s v="FCL"/>
    <s v="CAPITALIZACION LABORAL (11)"/>
    <n v="501302460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04824105"/>
    <n v="898199.60320000001"/>
    <s v="EMISOR"/>
    <x v="63"/>
    <n v="5"/>
    <s v="FONDO DE CAPITALIZACIÓN LABORAL"/>
    <s v="FCL"/>
    <s v="CAPITALIZACION LABORAL (11)"/>
    <n v="50482410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198025510"/>
    <n v="2131566.2763999999"/>
    <s v="EMISOR"/>
    <x v="63"/>
    <n v="5"/>
    <s v="FONDO DE CAPITALIZACIÓN LABORAL"/>
    <s v="FCL"/>
    <s v="CAPITALIZACION LABORAL (11)"/>
    <n v="1198025510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3701023.19999999"/>
    <n v="504770.16440000001"/>
    <s v="EMISOR"/>
    <x v="63"/>
    <n v="5"/>
    <s v="FONDO DE CAPITALIZACIÓN LABORAL"/>
    <s v="FCL"/>
    <s v="CAPITALIZACION LABORAL (11)"/>
    <n v="283701023.19999999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789314382.2"/>
    <n v="3183606.8291000002"/>
    <s v="EMISOR"/>
    <x v="63"/>
    <n v="5"/>
    <s v="FONDO DE CAPITALIZACIÓN LABORAL"/>
    <s v="FCL"/>
    <s v="CAPITALIZACION LABORAL (11)"/>
    <n v="1789314382.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749019705"/>
    <n v="1332680.4231"/>
    <s v="EMISOR"/>
    <x v="63"/>
    <n v="5"/>
    <s v="FONDO DE CAPITALIZACIÓN LABORAL"/>
    <s v="FCL"/>
    <s v="CAPITALIZACION LABORAL (11)"/>
    <n v="749019705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894808073"/>
    <n v="1592071.8685999999"/>
    <s v="EMISOR"/>
    <x v="63"/>
    <n v="5"/>
    <s v="FONDO DE CAPITALIZACIÓN LABORAL"/>
    <s v="FCL"/>
    <s v="CAPITALIZACION LABORAL (11)"/>
    <n v="894808073"/>
  </r>
  <r>
    <x v="2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51869564.3600001"/>
    <n v="5785832.9733999996"/>
    <s v="EMISOR"/>
    <x v="63"/>
    <n v="5"/>
    <s v="FONDO DE CAPITALIZACIÓN LABORAL"/>
    <s v="FCL"/>
    <s v="CAPITALIZACION LABORAL (11)"/>
    <n v="3251869564.3600001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51349152"/>
    <n v="3116057.8464000002"/>
    <s v="EMISOR"/>
    <x v="63"/>
    <n v="5"/>
    <s v="FONDO DE CAPITALIZACIÓN LABORAL"/>
    <s v="FCL"/>
    <s v="CAPITALIZACION LABORAL (11)"/>
    <n v="175134915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8168246"/>
    <n v="352587.44219999999"/>
    <s v="EMISOR"/>
    <x v="63"/>
    <n v="5"/>
    <s v="FONDO DE CAPITALIZACIÓN LABORAL"/>
    <s v="FCL"/>
    <s v="CAPITALIZACION LABORAL (11)"/>
    <n v="198168246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334952"/>
    <n v="176740.0043"/>
    <s v="EMISOR"/>
    <x v="63"/>
    <n v="5"/>
    <s v="FONDO DE CAPITALIZACIÓN LABORAL"/>
    <s v="FCL"/>
    <s v="CAPITALIZACION LABORAL (11)"/>
    <n v="99334952"/>
  </r>
  <r>
    <x v="2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24607765"/>
    <n v="1823015.7372999999"/>
    <s v="EMISOR"/>
    <x v="63"/>
    <n v="5"/>
    <s v="FONDO DE CAPITALIZACIÓN LABORAL"/>
    <s v="FCL"/>
    <s v="CAPITALIZACION LABORAL (11)"/>
    <n v="1024607765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160604568"/>
    <n v="285570"/>
    <s v="GESTOR"/>
    <x v="64"/>
    <n v="5"/>
    <s v="FONDO DE CAPITALIZACIÓN LABORAL"/>
    <s v="FCL"/>
    <s v="CAPITALIZACION LABORAL (11)"/>
    <n v="285570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143676232.41"/>
    <n v="255469.83"/>
    <s v="GESTOR"/>
    <x v="64"/>
    <n v="5"/>
    <s v="FONDO DE CAPITALIZACIÓN LABORAL"/>
    <s v="FCL"/>
    <s v="CAPITALIZACION LABORAL (11)"/>
    <n v="255469.83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433399200"/>
    <n v="7883000"/>
    <s v="GESTOR"/>
    <x v="64"/>
    <n v="5"/>
    <s v="FONDO DE CAPITALIZACIÓN LABORAL"/>
    <s v="FCL"/>
    <s v="CAPITALIZACION LABORAL (11)"/>
    <n v="7883000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64435200"/>
    <n v="648000"/>
    <s v="GESTOR"/>
    <x v="64"/>
    <n v="5"/>
    <s v="FONDO DE CAPITALIZACIÓN LABORAL"/>
    <s v="FCL"/>
    <s v="CAPITALIZACION LABORAL (11)"/>
    <n v="648000"/>
  </r>
  <r>
    <x v="4"/>
    <s v="A06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95621551.310000002"/>
    <n v="170024.0955"/>
    <s v="EMISOR"/>
    <x v="64"/>
    <n v="5"/>
    <s v="FONDO DE CAPITALIZACIÓN LABORAL"/>
    <s v="FCL"/>
    <s v="CAPITALIZACION LABORAL (11)"/>
    <n v="170024.0955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24222077.76"/>
    <n v="1998972.4"/>
    <s v="EMISOR"/>
    <x v="64"/>
    <n v="5"/>
    <s v="FONDO DE CAPITALIZACIÓN LABORAL"/>
    <s v="FCL"/>
    <s v="CAPITALIZACION LABORAL (11)"/>
    <n v="1998972.4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63770653.15999997"/>
    <n v="1002437.15"/>
    <s v="EMISOR"/>
    <x v="64"/>
    <n v="5"/>
    <s v="FONDO DE CAPITALIZACIÓN LABORAL"/>
    <s v="FCL"/>
    <s v="CAPITALIZACION LABORAL (11)"/>
    <n v="1002437.15"/>
  </r>
  <r>
    <x v="4"/>
    <s v="A06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18856201.75"/>
    <n v="1100384.4269999999"/>
    <s v="EMISOR"/>
    <x v="64"/>
    <n v="5"/>
    <s v="FONDO DE CAPITALIZACIÓN LABORAL"/>
    <s v="FCL"/>
    <s v="CAPITALIZACION LABORAL (11)"/>
    <n v="1100384.4269999999"/>
  </r>
  <r>
    <x v="4"/>
    <s v="A06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718333616.65999997"/>
    <n v="1277264.6100000001"/>
    <s v="GESTOR"/>
    <x v="64"/>
    <n v="5"/>
    <s v="FONDO DE CAPITALIZACIÓN LABORAL"/>
    <s v="FCL"/>
    <s v="CAPITALIZACION LABORAL (11)"/>
    <n v="1277264.6100000001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1501040985"/>
    <n v="2668991.7941000001"/>
    <s v="EMISOR"/>
    <x v="64"/>
    <n v="5"/>
    <s v="FONDO DE CAPITALIZACIÓN LABORAL"/>
    <s v="FCL"/>
    <s v="CAPITALIZACION LABORAL (11)"/>
    <n v="1501040985"/>
  </r>
  <r>
    <x v="0"/>
    <s v="A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02687826.99"/>
    <n v="2494110.6453999998"/>
    <s v="EMISOR"/>
    <x v="64"/>
    <n v="5"/>
    <s v="FONDO DE CAPITALIZACIÓN LABORAL"/>
    <s v="FCL"/>
    <s v="CAPITALIZACION LABORAL (11)"/>
    <n v="1402687826.99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2007549"/>
    <n v="1781663.4939999999"/>
    <s v="EMISOR"/>
    <x v="64"/>
    <n v="5"/>
    <s v="FONDO DE CAPITALIZACIÓN LABORAL"/>
    <s v="FCL"/>
    <s v="CAPITALIZACION LABORAL (11)"/>
    <n v="1002007549"/>
  </r>
  <r>
    <x v="0"/>
    <s v="A07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99162131"/>
    <n v="1243175.9086"/>
    <s v="EMISOR"/>
    <x v="64"/>
    <n v="5"/>
    <s v="FONDO DE CAPITALIZACIÓN LABORAL"/>
    <s v="FCL"/>
    <s v="CAPITALIZACION LABORAL (11)"/>
    <n v="699162131"/>
  </r>
  <r>
    <x v="0"/>
    <s v="A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94000310.80000001"/>
    <n v="522760.15429999999"/>
    <s v="EMISOR"/>
    <x v="64"/>
    <n v="5"/>
    <s v="FONDO DE CAPITALIZACIÓN LABORAL"/>
    <s v="FCL"/>
    <s v="CAPITALIZACION LABORAL (11)"/>
    <n v="294000310.80000001"/>
  </r>
  <r>
    <x v="4"/>
    <s v="A06"/>
    <n v="2"/>
    <x v="0"/>
    <s v="RE"/>
    <s v="REPORTOS"/>
    <n v="7"/>
    <s v="RECOMPRAS"/>
    <s v="-1"/>
    <s v="NO DISPONIBLE"/>
    <n v="1"/>
    <s v="ENTRE 0 Y 180 DIAS"/>
    <n v="1"/>
    <x v="0"/>
    <s v="G"/>
    <s v="MINISTERIO DE HACIENDA"/>
    <n v="680597380.88999999"/>
    <n v="1210166.04"/>
    <s v="EMISOR"/>
    <x v="64"/>
    <n v="5"/>
    <s v="FONDO DE CAPITALIZACIÓN LABORAL"/>
    <s v="FCL"/>
    <s v="CAPITALIZACION LABORAL (11)"/>
    <n v="1210166.04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204767288.02"/>
    <n v="32369785.362799998"/>
    <s v="EMISOR"/>
    <x v="64"/>
    <n v="5"/>
    <s v="FONDO DE CAPITALIZACIÓN LABORAL"/>
    <s v="FCL"/>
    <s v="CAPITALIZACION LABORAL (11)"/>
    <n v="18204767288.02"/>
  </r>
  <r>
    <x v="0"/>
    <s v="A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879673187.57000005"/>
    <n v="1564141.5142000001"/>
    <s v="EMISOR"/>
    <x v="64"/>
    <n v="5"/>
    <s v="FONDO DE CAPITALIZACIÓN LABORAL"/>
    <s v="FCL"/>
    <s v="CAPITALIZACION LABORAL (11)"/>
    <n v="879673187.57000005"/>
  </r>
  <r>
    <x v="4"/>
    <s v="A06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804986274"/>
    <n v="6765622.8201000001"/>
    <s v="EMISOR"/>
    <x v="64"/>
    <n v="5"/>
    <s v="FONDO DE CAPITALIZACIÓN LABORAL"/>
    <s v="FCL"/>
    <s v="CAPITALIZACION LABORAL (11)"/>
    <n v="3804986274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299700803"/>
    <n v="4089083.9314000001"/>
    <s v="EMISOR"/>
    <x v="64"/>
    <n v="5"/>
    <s v="FONDO DE CAPITALIZACIÓN LABORAL"/>
    <s v="FCL"/>
    <s v="CAPITALIZACION LABORAL (11)"/>
    <n v="2299700803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00175300"/>
    <n v="889358.64150000003"/>
    <s v="EMISOR"/>
    <x v="64"/>
    <n v="5"/>
    <s v="FONDO DE CAPITALIZACIÓN LABORAL"/>
    <s v="FCL"/>
    <s v="CAPITALIZACION LABORAL (11)"/>
    <n v="500175300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93579782.02999997"/>
    <n v="1055440.5796999999"/>
    <s v="EMISOR"/>
    <x v="64"/>
    <n v="5"/>
    <s v="FONDO DE CAPITALIZACIÓN LABORAL"/>
    <s v="FCL"/>
    <s v="CAPITALIZACION LABORAL (11)"/>
    <n v="593579782.02999997"/>
  </r>
  <r>
    <x v="4"/>
    <s v="A06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3175937400.21"/>
    <n v="5647114.8651999999"/>
    <s v="EMISOR"/>
    <x v="64"/>
    <n v="5"/>
    <s v="FONDO DE CAPITALIZACIÓN LABORAL"/>
    <s v="FCL"/>
    <s v="CAPITALIZACION LABORAL (11)"/>
    <n v="3175937400.21"/>
  </r>
  <r>
    <x v="4"/>
    <s v="A06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314983900"/>
    <n v="4116258.7127"/>
    <s v="EMISOR"/>
    <x v="64"/>
    <n v="5"/>
    <s v="FONDO DE CAPITALIZACIÓN LABORAL"/>
    <s v="FCL"/>
    <s v="CAPITALIZACION LABORAL (11)"/>
    <n v="2314983900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499551795"/>
    <n v="2666343.8744999999"/>
    <s v="EMISOR"/>
    <x v="64"/>
    <n v="5"/>
    <s v="FONDO DE CAPITALIZACIÓN LABORAL"/>
    <s v="FCL"/>
    <s v="CAPITALIZACION LABORAL (11)"/>
    <n v="1499551795"/>
  </r>
  <r>
    <x v="4"/>
    <s v="A06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2059313134.2"/>
    <n v="3661652.0877999999"/>
    <s v="EMISOR"/>
    <x v="64"/>
    <n v="5"/>
    <s v="FONDO DE CAPITALIZACIÓN LABORAL"/>
    <s v="FCL"/>
    <s v="CAPITALIZACION LABORAL (11)"/>
    <n v="2059313134.2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602398712"/>
    <n v="4627309.2319"/>
    <s v="EMISOR"/>
    <x v="64"/>
    <n v="5"/>
    <s v="FONDO DE CAPITALIZACIÓN LABORAL"/>
    <s v="FCL"/>
    <s v="CAPITALIZACION LABORAL (11)"/>
    <n v="2602398712"/>
  </r>
  <r>
    <x v="4"/>
    <s v="A06"/>
    <n v="2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856275278.77"/>
    <n v="3300631.719"/>
    <s v="EMISOR"/>
    <x v="64"/>
    <n v="5"/>
    <s v="FONDO DE CAPITALIZACIÓN LABORAL"/>
    <s v="FCL"/>
    <s v="CAPITALIZACION LABORAL (11)"/>
    <n v="3300631.719"/>
  </r>
  <r>
    <x v="4"/>
    <s v="A06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845109765.61000001"/>
    <n v="1502684.5049999999"/>
    <s v="EMISOR"/>
    <x v="64"/>
    <n v="5"/>
    <s v="FONDO DE CAPITALIZACIÓN LABORAL"/>
    <s v="FCL"/>
    <s v="CAPITALIZACION LABORAL (11)"/>
    <n v="1502684.5049999999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8388000"/>
    <n v="495000"/>
    <s v="EMISOR"/>
    <x v="64"/>
    <n v="5"/>
    <s v="FONDO DE CAPITALIZACIÓN LABORAL"/>
    <s v="FCL"/>
    <s v="CAPITALIZACION LABORAL (11)"/>
    <n v="495000"/>
  </r>
  <r>
    <x v="4"/>
    <s v="A06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56098342.29"/>
    <n v="3655935.8859999999"/>
    <s v="EMISOR"/>
    <x v="64"/>
    <n v="5"/>
    <s v="FONDO DE CAPITALIZACIÓN LABORAL"/>
    <s v="FCL"/>
    <s v="CAPITALIZACION LABORAL (11)"/>
    <n v="3655935.8859999999"/>
  </r>
  <r>
    <x v="4"/>
    <s v="A06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204648197.8499999"/>
    <n v="5698165.3589000003"/>
    <s v="GESTOR"/>
    <x v="64"/>
    <n v="5"/>
    <s v="FONDO DE CAPITALIZACIÓN LABORAL"/>
    <s v="FCL"/>
    <s v="CAPITALIZACION LABORAL (11)"/>
    <n v="3204648197.8499999"/>
  </r>
  <r>
    <x v="4"/>
    <s v="A06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91018531.3"/>
    <n v="2828980.3188"/>
    <s v="EMISOR"/>
    <x v="64"/>
    <n v="5"/>
    <s v="FONDO DE CAPITALIZACIÓN LABORAL"/>
    <s v="FCL"/>
    <s v="CAPITALIZACION LABORAL (11)"/>
    <n v="1591018531.3"/>
  </r>
  <r>
    <x v="4"/>
    <s v="A06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1722181509.3699999"/>
    <n v="3062200.4078000002"/>
    <s v="EMISOR"/>
    <x v="64"/>
    <n v="5"/>
    <s v="FONDO DE CAPITALIZACIÓN LABORAL"/>
    <s v="FCL"/>
    <s v="CAPITALIZACION LABORAL (11)"/>
    <n v="1722181509.3699999"/>
  </r>
  <r>
    <x v="4"/>
    <s v="A06"/>
    <n v="1"/>
    <x v="1"/>
    <s v="RE"/>
    <s v="REPORTOS"/>
    <n v="7"/>
    <s v="RECOMPRAS"/>
    <s v="-1"/>
    <s v="NO DISPONIBLE"/>
    <n v="1"/>
    <s v="ENTRE 0 Y 180 DIAS"/>
    <n v="1"/>
    <x v="0"/>
    <s v="BCCR"/>
    <s v="BANCO CENTRAL DE COSTA RICA"/>
    <n v="1986122678.04"/>
    <n v="3531512.5854000002"/>
    <s v="EMISOR"/>
    <x v="64"/>
    <n v="5"/>
    <s v="FONDO DE CAPITALIZACIÓN LABORAL"/>
    <s v="FCL"/>
    <s v="CAPITALIZACION LABORAL (11)"/>
    <n v="1986122678.04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7156003.25"/>
    <n v="137190.61739999999"/>
    <s v="EMISOR"/>
    <x v="64"/>
    <n v="5"/>
    <s v="FONDO DE CAPITALIZACIÓN LABORAL"/>
    <s v="FCL"/>
    <s v="CAPITALIZACION LABORAL (11)"/>
    <n v="77156003.25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77909584.739999995"/>
    <n v="138530.55609999999"/>
    <s v="EMISOR"/>
    <x v="64"/>
    <n v="5"/>
    <s v="FONDO DE CAPITALIZACIÓN LABORAL"/>
    <s v="FCL"/>
    <s v="CAPITALIZACION LABORAL (11)"/>
    <n v="77909584.739999995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29236980.5999999"/>
    <n v="3963792.6398"/>
    <s v="EMISOR"/>
    <x v="64"/>
    <n v="5"/>
    <s v="FONDO DE CAPITALIZACIÓN LABORAL"/>
    <s v="FCL"/>
    <s v="CAPITALIZACION LABORAL (11)"/>
    <n v="2229236980.5999999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95361360"/>
    <n v="880799.00430000003"/>
    <s v="EMISOR"/>
    <x v="64"/>
    <n v="5"/>
    <s v="FONDO DE CAPITALIZACIÓN LABORAL"/>
    <s v="FCL"/>
    <s v="CAPITALIZACION LABORAL (11)"/>
    <n v="495361360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84129356"/>
    <n v="1572065"/>
    <s v="GESTOR"/>
    <x v="64"/>
    <n v="5"/>
    <s v="FONDO DE CAPITALIZACIÓN LABORAL"/>
    <s v="FCL"/>
    <s v="CAPITALIZACION LABORAL (11)"/>
    <n v="1572065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364732529.63"/>
    <n v="648528.68000000005"/>
    <s v="GESTOR"/>
    <x v="64"/>
    <n v="5"/>
    <s v="FONDO DE CAPITALIZACIÓN LABORAL"/>
    <s v="FCL"/>
    <s v="CAPITALIZACION LABORAL (11)"/>
    <n v="648528.68000000005"/>
  </r>
  <r>
    <x v="1"/>
    <s v="A09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696955942.5"/>
    <n v="1239253.0983"/>
    <s v="EMISOR"/>
    <x v="64"/>
    <n v="5"/>
    <s v="FONDO DE CAPITALIZACIÓN LABORAL"/>
    <s v="FCL"/>
    <s v="CAPITALIZACION LABORAL (11)"/>
    <n v="696955942.5"/>
  </r>
  <r>
    <x v="0"/>
    <s v="A07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113559808"/>
    <n v="201920"/>
    <s v="GESTOR"/>
    <x v="64"/>
    <n v="5"/>
    <s v="FONDO DE CAPITALIZACIÓN LABORAL"/>
    <s v="FCL"/>
    <s v="CAPITALIZACION LABORAL (11)"/>
    <n v="20192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008995968.6399999"/>
    <n v="7128371.2101999996"/>
    <s v="EMISOR"/>
    <x v="64"/>
    <n v="5"/>
    <s v="FONDO DE CAPITALIZACIÓN LABORAL"/>
    <s v="FCL"/>
    <s v="CAPITALIZACION LABORAL (11)"/>
    <n v="4008995968.6399999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111204326.4000001"/>
    <n v="1975825.6159000001"/>
    <s v="EMISOR"/>
    <x v="64"/>
    <n v="5"/>
    <s v="FONDO DE CAPITALIZACIÓN LABORAL"/>
    <s v="FCL"/>
    <s v="CAPITALIZACION LABORAL (11)"/>
    <n v="1111204326.4000001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000808820"/>
    <n v="1779532.0412999999"/>
    <s v="EMISOR"/>
    <x v="64"/>
    <n v="5"/>
    <s v="FONDO DE CAPITALIZACIÓN LABORAL"/>
    <s v="FCL"/>
    <s v="CAPITALIZACION LABORAL (11)"/>
    <n v="1000808820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225979664.6999998"/>
    <n v="11070376.3597"/>
    <s v="EMISOR"/>
    <x v="64"/>
    <n v="5"/>
    <s v="FONDO DE CAPITALIZACIÓN LABORAL"/>
    <s v="FCL"/>
    <s v="CAPITALIZACION LABORAL (11)"/>
    <n v="6225979664.6999998"/>
  </r>
  <r>
    <x v="1"/>
    <s v="A09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979430240"/>
    <n v="3519612.8023000001"/>
    <s v="EMISOR"/>
    <x v="64"/>
    <n v="5"/>
    <s v="FONDO DE CAPITALIZACIÓN LABORAL"/>
    <s v="FCL"/>
    <s v="CAPITALIZACION LABORAL (11)"/>
    <n v="1979430240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55055904"/>
    <n v="631322.73120000004"/>
    <s v="EMISOR"/>
    <x v="64"/>
    <n v="5"/>
    <s v="FONDO DE CAPITALIZACIÓN LABORAL"/>
    <s v="FCL"/>
    <s v="CAPITALIZACION LABORAL (11)"/>
    <n v="355055904"/>
  </r>
  <r>
    <x v="1"/>
    <s v="A09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88105700"/>
    <n v="1934754.0896000001"/>
    <s v="EMISOR"/>
    <x v="64"/>
    <n v="5"/>
    <s v="FONDO DE CAPITALIZACIÓN LABORAL"/>
    <s v="FCL"/>
    <s v="CAPITALIZACION LABORAL (11)"/>
    <n v="1088105700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923978522.6900005"/>
    <n v="15867671.626399999"/>
    <s v="EMISOR"/>
    <x v="64"/>
    <n v="5"/>
    <s v="FONDO DE CAPITALIZACIÓN LABORAL"/>
    <s v="FCL"/>
    <s v="CAPITALIZACION LABORAL (11)"/>
    <n v="8923978522.6900005"/>
  </r>
  <r>
    <x v="1"/>
    <s v="A09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377209210.0999999"/>
    <n v="2448807.2725999998"/>
    <s v="EMISOR"/>
    <x v="64"/>
    <n v="5"/>
    <s v="FONDO DE CAPITALIZACIÓN LABORAL"/>
    <s v="FCL"/>
    <s v="CAPITALIZACION LABORAL (11)"/>
    <n v="1377209210.0999999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754569963.5"/>
    <n v="3119790.12"/>
    <s v="EMISOR"/>
    <x v="64"/>
    <n v="5"/>
    <s v="FONDO DE CAPITALIZACIÓN LABORAL"/>
    <s v="FCL"/>
    <s v="CAPITALIZACION LABORAL (11)"/>
    <n v="1754569963.5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802383766"/>
    <n v="1426713.6664"/>
    <s v="EMISOR"/>
    <x v="64"/>
    <n v="5"/>
    <s v="FONDO DE CAPITALIZACIÓN LABORAL"/>
    <s v="FCL"/>
    <s v="CAPITALIZACION LABORAL (11)"/>
    <n v="802383766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351348980.5"/>
    <n v="2402825.3565000002"/>
    <s v="EMISOR"/>
    <x v="64"/>
    <n v="5"/>
    <s v="FONDO DE CAPITALIZACIÓN LABORAL"/>
    <s v="FCL"/>
    <s v="CAPITALIZACION LABORAL (11)"/>
    <n v="1351348980.5"/>
  </r>
  <r>
    <x v="0"/>
    <s v="A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06396086.02"/>
    <n v="3567560.6080999998"/>
    <s v="EMISOR"/>
    <x v="64"/>
    <n v="5"/>
    <s v="FONDO DE CAPITALIZACIÓN LABORAL"/>
    <s v="FCL"/>
    <s v="CAPITALIZACION LABORAL (11)"/>
    <n v="2006396086.02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2625310"/>
    <n v="1782761.9310000001"/>
    <s v="EMISOR"/>
    <x v="64"/>
    <n v="5"/>
    <s v="FONDO DE CAPITALIZACIÓN LABORAL"/>
    <s v="FCL"/>
    <s v="CAPITALIZACION LABORAL (11)"/>
    <n v="1002625310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105012908"/>
    <n v="3742910.5761000002"/>
    <s v="EMISOR"/>
    <x v="64"/>
    <n v="5"/>
    <s v="FONDO DE CAPITALIZACIÓN LABORAL"/>
    <s v="FCL"/>
    <s v="CAPITALIZACION LABORAL (11)"/>
    <n v="2105012908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805188745"/>
    <n v="3209795.0658"/>
    <s v="EMISOR"/>
    <x v="64"/>
    <n v="5"/>
    <s v="FONDO DE CAPITALIZACIÓN LABORAL"/>
    <s v="FCL"/>
    <s v="CAPITALIZACION LABORAL (11)"/>
    <n v="1805188745"/>
  </r>
  <r>
    <x v="0"/>
    <s v="A07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056493436"/>
    <n v="5434732.2830999997"/>
    <s v="EMISOR"/>
    <x v="64"/>
    <n v="5"/>
    <s v="FONDO DE CAPITALIZACIÓN LABORAL"/>
    <s v="FCL"/>
    <s v="CAPITALIZACION LABORAL (11)"/>
    <n v="3056493436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00103818"/>
    <n v="533612.76320000004"/>
    <s v="EMISOR"/>
    <x v="64"/>
    <n v="5"/>
    <s v="FONDO DE CAPITALIZACIÓN LABORAL"/>
    <s v="FCL"/>
    <s v="CAPITALIZACION LABORAL (11)"/>
    <n v="300103818"/>
  </r>
  <r>
    <x v="0"/>
    <s v="A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09918582.00999999"/>
    <n v="1084492.5"/>
    <s v="EMISOR"/>
    <x v="64"/>
    <n v="5"/>
    <s v="FONDO DE CAPITALIZACIÓN LABORAL"/>
    <s v="FCL"/>
    <s v="CAPITALIZACION LABORAL (11)"/>
    <n v="1084492.5"/>
  </r>
  <r>
    <x v="0"/>
    <s v="A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50704790.8199999"/>
    <n v="2579489.3150999998"/>
    <s v="EMISOR"/>
    <x v="64"/>
    <n v="5"/>
    <s v="FONDO DE CAPITALIZACIÓN LABORAL"/>
    <s v="FCL"/>
    <s v="CAPITALIZACION LABORAL (11)"/>
    <n v="2579489.3150999998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45047710.39999998"/>
    <n v="969146"/>
    <s v="GESTOR"/>
    <x v="64"/>
    <n v="5"/>
    <s v="FONDO DE CAPITALIZACIÓN LABORAL"/>
    <s v="FCL"/>
    <s v="CAPITALIZACION LABORAL (11)"/>
    <n v="969146"/>
  </r>
  <r>
    <x v="0"/>
    <s v="A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48457357.88"/>
    <n v="1330827.45"/>
    <s v="GESTOR"/>
    <x v="64"/>
    <n v="5"/>
    <s v="FONDO DE CAPITALIZACIÓN LABORAL"/>
    <s v="FCL"/>
    <s v="CAPITALIZACION LABORAL (11)"/>
    <n v="1330827.45"/>
  </r>
  <r>
    <x v="0"/>
    <s v="A07"/>
    <n v="1"/>
    <x v="1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999302100"/>
    <n v="1776852.9516"/>
    <s v="EMISOR"/>
    <x v="64"/>
    <n v="5"/>
    <s v="FONDO DE CAPITALIZACIÓN LABORAL"/>
    <s v="FCL"/>
    <s v="CAPITALIZACION LABORAL (11)"/>
    <n v="999302100"/>
  </r>
  <r>
    <x v="0"/>
    <s v="A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568785185.2"/>
    <n v="2789447.3421"/>
    <s v="EMISOR"/>
    <x v="64"/>
    <n v="5"/>
    <s v="FONDO DE CAPITALIZACIÓN LABORAL"/>
    <s v="FCL"/>
    <s v="CAPITALIZACION LABORAL (11)"/>
    <n v="1568785185.2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19626305.24000001"/>
    <n v="1457372.52"/>
    <s v="EMISOR"/>
    <x v="64"/>
    <n v="5"/>
    <s v="FONDO DE CAPITALIZACIÓN LABORAL"/>
    <s v="FCL"/>
    <s v="CAPITALIZACION LABORAL (11)"/>
    <n v="1457372.52"/>
  </r>
  <r>
    <x v="0"/>
    <s v="A07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81206843.94"/>
    <n v="677821.5575"/>
    <s v="EMISOR"/>
    <x v="64"/>
    <n v="5"/>
    <s v="FONDO DE CAPITALIZACIÓN LABORAL"/>
    <s v="FCL"/>
    <s v="CAPITALIZACION LABORAL (11)"/>
    <n v="677821.5575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8042796"/>
    <n v="352138.68420000002"/>
    <s v="EMISOR"/>
    <x v="64"/>
    <n v="5"/>
    <s v="FONDO DE CAPITALIZACIÓN LABORAL"/>
    <s v="FCL"/>
    <s v="CAPITALIZACION LABORAL (11)"/>
    <n v="198042796"/>
  </r>
  <r>
    <x v="3"/>
    <s v="A0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471956945"/>
    <n v="2617277.6405000002"/>
    <s v="EMISOR"/>
    <x v="64"/>
    <n v="5"/>
    <s v="FONDO DE CAPITALIZACIÓN LABORAL"/>
    <s v="FCL"/>
    <s v="CAPITALIZACION LABORAL (11)"/>
    <n v="1471956945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91192582"/>
    <n v="1584624.0789000001"/>
    <s v="EMISOR"/>
    <x v="64"/>
    <n v="5"/>
    <s v="FONDO DE CAPITALIZACIÓN LABORAL"/>
    <s v="FCL"/>
    <s v="CAPITALIZACION LABORAL (11)"/>
    <n v="891192582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699783028"/>
    <n v="1244279.9217999999"/>
    <s v="EMISOR"/>
    <x v="64"/>
    <n v="5"/>
    <s v="FONDO DE CAPITALIZACIÓN LABORAL"/>
    <s v="FCL"/>
    <s v="CAPITALIZACION LABORAL (11)"/>
    <n v="699783028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0382280"/>
    <n v="1778773.6131"/>
    <s v="EMISOR"/>
    <x v="64"/>
    <n v="5"/>
    <s v="FONDO DE CAPITALIZACIÓN LABORAL"/>
    <s v="FCL"/>
    <s v="CAPITALIZACION LABORAL (11)"/>
    <n v="100038228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02106868.96"/>
    <n v="3026505.8125"/>
    <s v="EMISOR"/>
    <x v="64"/>
    <n v="5"/>
    <s v="FONDO DE CAPITALIZACIÓN LABORAL"/>
    <s v="FCL"/>
    <s v="CAPITALIZACION LABORAL (11)"/>
    <n v="1702106868.96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21633827.3400002"/>
    <n v="9995792.7228999995"/>
    <s v="EMISOR"/>
    <x v="64"/>
    <n v="5"/>
    <s v="FONDO DE CAPITALIZACIÓN LABORAL"/>
    <s v="FCL"/>
    <s v="CAPITALIZACION LABORAL (11)"/>
    <n v="5621633827.3400002"/>
  </r>
  <r>
    <x v="3"/>
    <s v="A02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66707965"/>
    <n v="3674800.7913000002"/>
    <s v="EMISOR"/>
    <x v="64"/>
    <n v="5"/>
    <s v="FONDO DE CAPITALIZACIÓN LABORAL"/>
    <s v="FCL"/>
    <s v="CAPITALIZACION LABORAL (11)"/>
    <n v="2066707965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2"/>
    <x v="1"/>
    <s v="MADAP"/>
    <s v="GRUPO MUTUAL ALAJUELA-LA VIVIENDA DE AHORRO Y PRESTAMO"/>
    <n v="1500159495"/>
    <n v="2667424.4221000001"/>
    <s v="EMISOR"/>
    <x v="64"/>
    <n v="5"/>
    <s v="FONDO DE CAPITALIZACIÓN LABORAL"/>
    <s v="FCL"/>
    <s v="CAPITALIZACION LABORAL (11)"/>
    <n v="1500159495"/>
  </r>
  <r>
    <x v="3"/>
    <s v="A0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800177104"/>
    <n v="1422790.0142000001"/>
    <s v="EMISOR"/>
    <x v="64"/>
    <n v="5"/>
    <s v="FONDO DE CAPITALIZACIÓN LABORAL"/>
    <s v="FCL"/>
    <s v="CAPITALIZACION LABORAL (11)"/>
    <n v="800177104"/>
  </r>
  <r>
    <x v="3"/>
    <s v="A0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00784000"/>
    <n v="890440.96730000002"/>
    <s v="EMISOR"/>
    <x v="64"/>
    <n v="5"/>
    <s v="FONDO DE CAPITALIZACIÓN LABORAL"/>
    <s v="FCL"/>
    <s v="CAPITALIZACION LABORAL (11)"/>
    <n v="500784000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395955385"/>
    <n v="7816421.3816"/>
    <s v="EMISOR"/>
    <x v="64"/>
    <n v="5"/>
    <s v="FONDO DE CAPITALIZACIÓN LABORAL"/>
    <s v="FCL"/>
    <s v="CAPITALIZACION LABORAL (11)"/>
    <n v="4395955385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00798290"/>
    <n v="1779513.3178999999"/>
    <s v="EMISOR"/>
    <x v="64"/>
    <n v="5"/>
    <s v="FONDO DE CAPITALIZACIÓN LABORAL"/>
    <s v="FCL"/>
    <s v="CAPITALIZACION LABORAL (11)"/>
    <n v="1000798290"/>
  </r>
  <r>
    <x v="3"/>
    <s v="A02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500173710"/>
    <n v="889355.81440000003"/>
    <s v="EMISOR"/>
    <x v="64"/>
    <n v="5"/>
    <s v="FONDO DE CAPITALIZACIÓN LABORAL"/>
    <s v="FCL"/>
    <s v="CAPITALIZACION LABORAL (11)"/>
    <n v="500173710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529153160.69999999"/>
    <n v="940883.99840000004"/>
    <s v="EMISOR"/>
    <x v="64"/>
    <n v="5"/>
    <s v="FONDO DE CAPITALIZACIÓN LABORAL"/>
    <s v="FCL"/>
    <s v="CAPITALIZACION LABORAL (11)"/>
    <n v="529153160.69999999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3497429495"/>
    <n v="6218757.9924999997"/>
    <s v="EMISOR"/>
    <x v="64"/>
    <n v="5"/>
    <s v="FONDO DE CAPITALIZACIÓN LABORAL"/>
    <s v="FCL"/>
    <s v="CAPITALIZACION LABORAL (11)"/>
    <n v="3497429495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99967360"/>
    <n v="533370.12800000003"/>
    <s v="EMISOR"/>
    <x v="64"/>
    <n v="5"/>
    <s v="FONDO DE CAPITALIZACIÓN LABORAL"/>
    <s v="FCL"/>
    <s v="CAPITALIZACION LABORAL (11)"/>
    <n v="299967360"/>
  </r>
  <r>
    <x v="3"/>
    <s v="A02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499343640"/>
    <n v="887879.87199999997"/>
    <s v="EMISOR"/>
    <x v="64"/>
    <n v="5"/>
    <s v="FONDO DE CAPITALIZACIÓN LABORAL"/>
    <s v="FCL"/>
    <s v="CAPITALIZACION LABORAL (11)"/>
    <n v="49934364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322030277.110001"/>
    <n v="18353538.899599999"/>
    <s v="EMISOR"/>
    <x v="64"/>
    <n v="5"/>
    <s v="FONDO DE CAPITALIZACIÓN LABORAL"/>
    <s v="FCL"/>
    <s v="CAPITALIZACION LABORAL (11)"/>
    <n v="10322030277.110001"/>
  </r>
  <r>
    <x v="3"/>
    <s v="A02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167198002"/>
    <n v="3853481.5114000002"/>
    <s v="EMISOR"/>
    <x v="64"/>
    <n v="5"/>
    <s v="FONDO DE CAPITALIZACIÓN LABORAL"/>
    <s v="FCL"/>
    <s v="CAPITALIZACION LABORAL (11)"/>
    <n v="2167198002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500432787.530001"/>
    <n v="18670755.312100001"/>
    <s v="EMISOR"/>
    <x v="64"/>
    <n v="5"/>
    <s v="FONDO DE CAPITALIZACIÓN LABORAL"/>
    <s v="FCL"/>
    <s v="CAPITALIZACION LABORAL (11)"/>
    <n v="10500432787.530001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82382505"/>
    <n v="4413909.1482999995"/>
    <s v="EMISOR"/>
    <x v="64"/>
    <n v="5"/>
    <s v="FONDO DE CAPITALIZACIÓN LABORAL"/>
    <s v="FCL"/>
    <s v="CAPITALIZACION LABORAL (11)"/>
    <n v="248238250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1129788271.9000001"/>
    <n v="2008869.6158"/>
    <s v="EMISOR"/>
    <x v="64"/>
    <n v="5"/>
    <s v="FONDO DE CAPITALIZACIÓN LABORAL"/>
    <s v="FCL"/>
    <s v="CAPITALIZACION LABORAL (11)"/>
    <n v="1129788271.9000001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51384582.5"/>
    <n v="1336032.3302"/>
    <s v="EMISOR"/>
    <x v="64"/>
    <n v="5"/>
    <s v="FONDO DE CAPITALIZACIÓN LABORAL"/>
    <s v="FCL"/>
    <s v="CAPITALIZACION LABORAL (11)"/>
    <n v="751384582.5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2372620"/>
    <n v="1782312.6244999999"/>
    <s v="EMISOR"/>
    <x v="64"/>
    <n v="5"/>
    <s v="FONDO DE CAPITALIZACIÓN LABORAL"/>
    <s v="FCL"/>
    <s v="CAPITALIZACION LABORAL (11)"/>
    <n v="1002372620"/>
  </r>
  <r>
    <x v="3"/>
    <s v="A0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702183269"/>
    <n v="3026641.659"/>
    <s v="EMISOR"/>
    <x v="64"/>
    <n v="5"/>
    <s v="FONDO DE CAPITALIZACIÓN LABORAL"/>
    <s v="FCL"/>
    <s v="CAPITALIZACION LABORAL (11)"/>
    <n v="1702183269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49971005"/>
    <n v="1333518.8566999999"/>
    <s v="EMISOR"/>
    <x v="64"/>
    <n v="5"/>
    <s v="FONDO DE CAPITALIZACIÓN LABORAL"/>
    <s v="FCL"/>
    <s v="CAPITALIZACION LABORAL (11)"/>
    <n v="74997100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156930947.27"/>
    <n v="2057131.8407999999"/>
    <s v="EMISOR"/>
    <x v="64"/>
    <n v="5"/>
    <s v="FONDO DE CAPITALIZACIÓN LABORAL"/>
    <s v="FCL"/>
    <s v="CAPITALIZACION LABORAL (11)"/>
    <n v="1156930947.27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487771070"/>
    <n v="2645396.6394000002"/>
    <s v="EMISOR"/>
    <x v="64"/>
    <n v="5"/>
    <s v="FONDO DE CAPITALIZACIÓN LABORAL"/>
    <s v="FCL"/>
    <s v="CAPITALIZACION LABORAL (11)"/>
    <n v="1487771070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49874283.5"/>
    <n v="1866775.0418"/>
    <s v="EMISOR"/>
    <x v="64"/>
    <n v="5"/>
    <s v="FONDO DE CAPITALIZACIÓN LABORAL"/>
    <s v="FCL"/>
    <s v="CAPITALIZACION LABORAL (11)"/>
    <n v="1049874283.5"/>
  </r>
  <r>
    <x v="3"/>
    <s v="A0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22256431.3699999"/>
    <n v="2706714.8495"/>
    <s v="EMISOR"/>
    <x v="64"/>
    <n v="5"/>
    <s v="FONDO DE CAPITALIZACIÓN LABORAL"/>
    <s v="FCL"/>
    <s v="CAPITALIZACION LABORAL (11)"/>
    <n v="1522256431.3699999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604993200.3000002"/>
    <n v="9966204.1257000007"/>
    <s v="EMISOR"/>
    <x v="64"/>
    <n v="5"/>
    <s v="FONDO DE CAPITALIZACIÓN LABORAL"/>
    <s v="FCL"/>
    <s v="CAPITALIZACION LABORAL (11)"/>
    <n v="5604993200.3000002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NSCR"/>
    <s v="THE BANK OF NOVA SCOTIA (COSTA RICA) S.A."/>
    <n v="750193455"/>
    <n v="1333914.3936999999"/>
    <s v="EMISOR"/>
    <x v="64"/>
    <n v="5"/>
    <s v="FONDO DE CAPITALIZACIÓN LABORAL"/>
    <s v="FCL"/>
    <s v="CAPITALIZACION LABORAL (11)"/>
    <n v="750193455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9744340"/>
    <n v="906373.29299999995"/>
    <s v="EMISOR"/>
    <x v="64"/>
    <n v="5"/>
    <s v="FONDO DE CAPITALIZACIÓN LABORAL"/>
    <s v="FCL"/>
    <s v="CAPITALIZACION LABORAL (11)"/>
    <n v="509744340"/>
  </r>
  <r>
    <x v="3"/>
    <s v="A0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241318635"/>
    <n v="5763368.8388999999"/>
    <s v="EMISOR"/>
    <x v="64"/>
    <n v="5"/>
    <s v="FONDO DE CAPITALIZACIÓN LABORAL"/>
    <s v="FCL"/>
    <s v="CAPITALIZACION LABORAL (11)"/>
    <n v="324131863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99937350"/>
    <n v="2489220.0391000002"/>
    <s v="EMISOR"/>
    <x v="64"/>
    <n v="5"/>
    <s v="FONDO DE CAPITALIZACIÓN LABORAL"/>
    <s v="FCL"/>
    <s v="CAPITALIZACION LABORAL (11)"/>
    <n v="139993735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650077212.900002"/>
    <n v="34939682.099799998"/>
    <s v="EMISOR"/>
    <x v="64"/>
    <n v="5"/>
    <s v="FONDO DE CAPITALIZACIÓN LABORAL"/>
    <s v="FCL"/>
    <s v="CAPITALIZACION LABORAL (11)"/>
    <n v="19650077212.90000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005562300"/>
    <n v="7122265.8250000002"/>
    <s v="EMISOR"/>
    <x v="64"/>
    <n v="5"/>
    <s v="FONDO DE CAPITALIZACIÓN LABORAL"/>
    <s v="FCL"/>
    <s v="CAPITALIZACION LABORAL (11)"/>
    <n v="400556230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487845787.12"/>
    <n v="867435.61010000005"/>
    <s v="EMISOR"/>
    <x v="64"/>
    <n v="5"/>
    <s v="FONDO DE CAPITALIZACIÓN LABORAL"/>
    <s v="FCL"/>
    <s v="CAPITALIZACION LABORAL (11)"/>
    <n v="487845787.12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50012609"/>
    <n v="800164.66749999998"/>
    <s v="EMISOR"/>
    <x v="64"/>
    <n v="5"/>
    <s v="FONDO DE CAPITALIZACIÓN LABORAL"/>
    <s v="FCL"/>
    <s v="CAPITALIZACION LABORAL (11)"/>
    <n v="450012609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88271072.560000002"/>
    <n v="156954.2542"/>
    <s v="EMISOR"/>
    <x v="64"/>
    <n v="5"/>
    <s v="FONDO DE CAPITALIZACIÓN LABORAL"/>
    <s v="FCL"/>
    <s v="CAPITALIZACION LABORAL (11)"/>
    <n v="88271072.56000000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987334560"/>
    <n v="7089855.1919999998"/>
    <s v="EMISOR"/>
    <x v="64"/>
    <n v="5"/>
    <s v="FONDO DE CAPITALIZACIÓN LABORAL"/>
    <s v="FCL"/>
    <s v="CAPITALIZACION LABORAL (11)"/>
    <n v="3987334560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699149180.4799995"/>
    <n v="10133622.2981"/>
    <s v="EMISOR"/>
    <x v="64"/>
    <n v="5"/>
    <s v="FONDO DE CAPITALIZACIÓN LABORAL"/>
    <s v="FCL"/>
    <s v="CAPITALIZACION LABORAL (11)"/>
    <n v="5699149180.4799995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00000000"/>
    <n v="6223328.5916999998"/>
    <s v="EMISOR"/>
    <x v="64"/>
    <n v="5"/>
    <s v="FONDO DE CAPITALIZACIÓN LABORAL"/>
    <s v="FCL"/>
    <s v="CAPITALIZACION LABORAL (11)"/>
    <n v="3500000000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00571505"/>
    <n v="890063.13119999995"/>
    <s v="EMISOR"/>
    <x v="64"/>
    <n v="5"/>
    <s v="FONDO DE CAPITALIZACIÓN LABORAL"/>
    <s v="FCL"/>
    <s v="CAPITALIZACION LABORAL (11)"/>
    <n v="500571505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670154625"/>
    <n v="17194442.789799999"/>
    <s v="EMISOR"/>
    <x v="64"/>
    <n v="5"/>
    <s v="FONDO DE CAPITALIZACIÓN LABORAL"/>
    <s v="FCL"/>
    <s v="CAPITALIZACION LABORAL (11)"/>
    <n v="9670154625"/>
  </r>
  <r>
    <x v="4"/>
    <s v="A06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2066707965"/>
    <n v="3674800.7913000002"/>
    <s v="EMISOR"/>
    <x v="64"/>
    <n v="5"/>
    <s v="FONDO DE CAPITALIZACIÓN LABORAL"/>
    <s v="FCL"/>
    <s v="CAPITALIZACION LABORAL (11)"/>
    <n v="2066707965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07742359.2"/>
    <n v="3036526.2431999999"/>
    <s v="EMISOR"/>
    <x v="64"/>
    <n v="5"/>
    <s v="FONDO DE CAPITALIZACIÓN LABORAL"/>
    <s v="FCL"/>
    <s v="CAPITALIZACION LABORAL (11)"/>
    <n v="1707742359.2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1033949.95999998"/>
    <n v="606390.38040000002"/>
    <s v="EMISOR"/>
    <x v="64"/>
    <n v="5"/>
    <s v="FONDO DE CAPITALIZACIÓN LABORAL"/>
    <s v="FCL"/>
    <s v="CAPITALIZACION LABORAL (11)"/>
    <n v="341033949.95999998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509744340"/>
    <n v="906373.29299999995"/>
    <s v="EMISOR"/>
    <x v="64"/>
    <n v="5"/>
    <s v="FONDO DE CAPITALIZACIÓN LABORAL"/>
    <s v="FCL"/>
    <s v="CAPITALIZACION LABORAL (11)"/>
    <n v="509744340"/>
  </r>
  <r>
    <x v="4"/>
    <s v="A06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99976054"/>
    <n v="355576.19839999999"/>
    <s v="EMISOR"/>
    <x v="64"/>
    <n v="5"/>
    <s v="FONDO DE CAPITALIZACIÓN LABORAL"/>
    <s v="FCL"/>
    <s v="CAPITALIZACION LABORAL (11)"/>
    <n v="199976054"/>
  </r>
  <r>
    <x v="4"/>
    <s v="A06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96970408"/>
    <n v="528041.26599999995"/>
    <s v="EMISOR"/>
    <x v="64"/>
    <n v="5"/>
    <s v="FONDO DE CAPITALIZACIÓN LABORAL"/>
    <s v="FCL"/>
    <s v="CAPITALIZACION LABORAL (11)"/>
    <n v="296970408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6003696.30000001"/>
    <n v="401855.79"/>
    <s v="EMISOR"/>
    <x v="64"/>
    <n v="5"/>
    <s v="FONDO DE CAPITALIZACIÓN LABORAL"/>
    <s v="FCL"/>
    <s v="CAPITALIZACION LABORAL (11)"/>
    <n v="401855.79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2"/>
    <x v="1"/>
    <s v="BLAFI"/>
    <s v="BANCO LAFISE S.A."/>
    <n v="203343318.02000001"/>
    <n v="361563.51"/>
    <s v="EMISOR"/>
    <x v="64"/>
    <n v="5"/>
    <s v="FONDO DE CAPITALIZACIÓN LABORAL"/>
    <s v="FCL"/>
    <s v="CAPITALIZACION LABORAL (11)"/>
    <n v="361563.51"/>
  </r>
  <r>
    <x v="3"/>
    <s v="A02"/>
    <n v="2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28795656.109999999"/>
    <n v="51201.38"/>
    <s v="EMISOR"/>
    <x v="64"/>
    <n v="5"/>
    <s v="FONDO DE CAPITALIZACIÓN LABORAL"/>
    <s v="FCL"/>
    <s v="CAPITALIZACION LABORAL (11)"/>
    <n v="51201.38"/>
  </r>
  <r>
    <x v="3"/>
    <s v="A02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46485089.50999999"/>
    <n v="1505129.96"/>
    <s v="EMISOR"/>
    <x v="64"/>
    <n v="5"/>
    <s v="FONDO DE CAPITALIZACIÓN LABORAL"/>
    <s v="FCL"/>
    <s v="CAPITALIZACION LABORAL (11)"/>
    <n v="1505129.96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8992610.74000001"/>
    <n v="567198.81000000006"/>
    <s v="EMISOR"/>
    <x v="64"/>
    <n v="5"/>
    <s v="FONDO DE CAPITALIZACIÓN LABORAL"/>
    <s v="FCL"/>
    <s v="CAPITALIZACION LABORAL (11)"/>
    <n v="567198.81000000006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6143651.9800000004"/>
    <n v="10923.99"/>
    <s v="EMISOR"/>
    <x v="64"/>
    <n v="5"/>
    <s v="FONDO DE CAPITALIZACIÓN LABORAL"/>
    <s v="FCL"/>
    <s v="CAPITALIZACION LABORAL (11)"/>
    <n v="10923.99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73417998.08999997"/>
    <n v="486162.87"/>
    <s v="EMISOR"/>
    <x v="64"/>
    <n v="5"/>
    <s v="FONDO DE CAPITALIZACIÓN LABORAL"/>
    <s v="FCL"/>
    <s v="CAPITALIZACION LABORAL (11)"/>
    <n v="486162.87"/>
  </r>
  <r>
    <x v="3"/>
    <s v="A0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55348574.42999995"/>
    <n v="1343080.68"/>
    <s v="EMISOR"/>
    <x v="64"/>
    <n v="5"/>
    <s v="FONDO DE CAPITALIZACIÓN LABORAL"/>
    <s v="FCL"/>
    <s v="CAPITALIZACION LABORAL (11)"/>
    <n v="1343080.68"/>
  </r>
  <r>
    <x v="3"/>
    <s v="A02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62397947.24000001"/>
    <n v="999996.35"/>
    <s v="EMISOR"/>
    <x v="64"/>
    <n v="5"/>
    <s v="FONDO DE CAPITALIZACIÓN LABORAL"/>
    <s v="FCL"/>
    <s v="CAPITALIZACION LABORAL (11)"/>
    <n v="999996.35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750469634"/>
    <n v="8446780.9992999993"/>
    <s v="EMISOR"/>
    <x v="64"/>
    <n v="5"/>
    <s v="FONDO DE CAPITALIZACIÓN LABORAL"/>
    <s v="FCL"/>
    <s v="CAPITALIZACION LABORAL (11)"/>
    <n v="4750469634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16397000.62"/>
    <n v="1273821.1248999999"/>
    <s v="EMISOR"/>
    <x v="64"/>
    <n v="5"/>
    <s v="FONDO DE CAPITALIZACIÓN LABORAL"/>
    <s v="FCL"/>
    <s v="CAPITALIZACION LABORAL (11)"/>
    <n v="716397000.62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02591340"/>
    <n v="1782701.5292"/>
    <s v="EMISOR"/>
    <x v="64"/>
    <n v="5"/>
    <s v="FONDO DE CAPITALIZACIÓN LABORAL"/>
    <s v="FCL"/>
    <s v="CAPITALIZACION LABORAL (11)"/>
    <n v="1002591340"/>
  </r>
  <r>
    <x v="4"/>
    <s v="A06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93021315"/>
    <n v="876638.18460000004"/>
    <s v="EMISOR"/>
    <x v="64"/>
    <n v="5"/>
    <s v="FONDO DE CAPITALIZACIÓN LABORAL"/>
    <s v="FCL"/>
    <s v="CAPITALIZACION LABORAL (11)"/>
    <n v="493021315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0370374.800000001"/>
    <n v="18439.5"/>
    <s v="GESTOR"/>
    <x v="64"/>
    <n v="5"/>
    <s v="FONDO DE CAPITALIZACIÓN LABORAL"/>
    <s v="FCL"/>
    <s v="CAPITALIZACION LABORAL (11)"/>
    <n v="18439.5"/>
  </r>
  <r>
    <x v="3"/>
    <s v="A02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83712206.12"/>
    <n v="326657.55"/>
    <s v="GESTOR"/>
    <x v="64"/>
    <n v="5"/>
    <s v="FONDO DE CAPITALIZACIÓN LABORAL"/>
    <s v="FCL"/>
    <s v="CAPITALIZACION LABORAL (11)"/>
    <n v="326657.55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2"/>
    <x v="1"/>
    <s v="BNSCR"/>
    <s v="THE BANK OF NOVA SCOTIA (COSTA RICA) S.A."/>
    <n v="996648460"/>
    <n v="1772134.5305999999"/>
    <s v="EMISOR"/>
    <x v="64"/>
    <n v="5"/>
    <s v="FONDO DE CAPITALIZACIÓN LABORAL"/>
    <s v="FCL"/>
    <s v="CAPITALIZACION LABORAL (11)"/>
    <n v="996648460"/>
  </r>
  <r>
    <x v="4"/>
    <s v="A06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36520644.84000003"/>
    <n v="1665221.6302"/>
    <s v="EMISOR"/>
    <x v="64"/>
    <n v="5"/>
    <s v="FONDO DE CAPITALIZACIÓN LABORAL"/>
    <s v="FCL"/>
    <s v="CAPITALIZACION LABORAL (11)"/>
    <n v="936520644.84000003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366572946.85"/>
    <n v="18432739.948199999"/>
    <s v="EMISOR"/>
    <x v="64"/>
    <n v="5"/>
    <s v="FONDO DE CAPITALIZACIÓN LABORAL"/>
    <s v="FCL"/>
    <s v="CAPITALIZACION LABORAL (11)"/>
    <n v="10366572946.85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098075910.0999999"/>
    <n v="7286763.7093000002"/>
    <s v="EMISOR"/>
    <x v="64"/>
    <n v="5"/>
    <s v="FONDO DE CAPITALIZACIÓN LABORAL"/>
    <s v="FCL"/>
    <s v="CAPITALIZACION LABORAL (11)"/>
    <n v="4098075910.0999999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99948820"/>
    <n v="1778002.8805"/>
    <s v="EMISOR"/>
    <x v="64"/>
    <n v="5"/>
    <s v="FONDO DE CAPITALIZACIÓN LABORAL"/>
    <s v="FCL"/>
    <s v="CAPITALIZACION LABORAL (11)"/>
    <n v="99994882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99634925"/>
    <n v="4444585.5707999999"/>
    <s v="EMISOR"/>
    <x v="64"/>
    <n v="5"/>
    <s v="FONDO DE CAPITALIZACIÓN LABORAL"/>
    <s v="FCL"/>
    <s v="CAPITALIZACION LABORAL (11)"/>
    <n v="249963492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97705890"/>
    <n v="1774014.7404"/>
    <s v="EMISOR"/>
    <x v="64"/>
    <n v="5"/>
    <s v="FONDO DE CAPITALIZACIÓN LABORAL"/>
    <s v="FCL"/>
    <s v="CAPITALIZACION LABORAL (11)"/>
    <n v="997705890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95213665.77999997"/>
    <n v="702727.00170000002"/>
    <s v="EMISOR"/>
    <x v="64"/>
    <n v="5"/>
    <s v="FONDO DE CAPITALIZACIÓN LABORAL"/>
    <s v="FCL"/>
    <s v="CAPITALIZACION LABORAL (11)"/>
    <n v="395213665.77999997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418632970.1700001"/>
    <n v="6078650.3737000003"/>
    <s v="EMISOR"/>
    <x v="64"/>
    <n v="5"/>
    <s v="FONDO DE CAPITALIZACIÓN LABORAL"/>
    <s v="FCL"/>
    <s v="CAPITALIZACION LABORAL (11)"/>
    <n v="3418632970.1700001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639017904.77999997"/>
    <n v="1136233.8278000001"/>
    <s v="EMISOR"/>
    <x v="64"/>
    <n v="5"/>
    <s v="FONDO DE CAPITALIZACIÓN LABORAL"/>
    <s v="FCL"/>
    <s v="CAPITALIZACION LABORAL (11)"/>
    <n v="639017904.77999997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FEINS"/>
    <s v="FIDEICOMISO PARA LA EMSIÓN DE BONOS INS 2016"/>
    <n v="2204230920"/>
    <n v="3919329.5164000001"/>
    <s v="EMISOR"/>
    <x v="64"/>
    <n v="5"/>
    <s v="FONDO DE CAPITALIZACIÓN LABORAL"/>
    <s v="FCL"/>
    <s v="CAPITALIZACION LABORAL (11)"/>
    <n v="2204230920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3263609167"/>
    <n v="5803003.4974999996"/>
    <s v="EMISOR"/>
    <x v="64"/>
    <n v="5"/>
    <s v="FONDO DE CAPITALIZACIÓN LABORAL"/>
    <s v="FCL"/>
    <s v="CAPITALIZACION LABORAL (11)"/>
    <n v="3263609167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833128283.34000003"/>
    <n v="1481380.3047"/>
    <s v="EMISOR"/>
    <x v="64"/>
    <n v="5"/>
    <s v="FONDO DE CAPITALIZACIÓN LABORAL"/>
    <s v="FCL"/>
    <s v="CAPITALIZACION LABORAL (11)"/>
    <n v="833128283.34000003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17854856.9899998"/>
    <n v="10522501.523800001"/>
    <s v="EMISOR"/>
    <x v="64"/>
    <n v="5"/>
    <s v="FONDO DE CAPITALIZACIÓN LABORAL"/>
    <s v="FCL"/>
    <s v="CAPITALIZACION LABORAL (11)"/>
    <n v="5917854856.9899998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28984479.02999997"/>
    <n v="1296202.8432"/>
    <s v="EMISOR"/>
    <x v="64"/>
    <n v="5"/>
    <s v="FONDO DE CAPITALIZACIÓN LABORAL"/>
    <s v="FCL"/>
    <s v="CAPITALIZACION LABORAL (11)"/>
    <n v="728984479.02999997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00337370"/>
    <n v="1778693.7589"/>
    <s v="EMISOR"/>
    <x v="64"/>
    <n v="5"/>
    <s v="FONDO DE CAPITALIZACIÓN LABORAL"/>
    <s v="FCL"/>
    <s v="CAPITALIZACION LABORAL (11)"/>
    <n v="1000337370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262809492.40000001"/>
    <n v="467299.9509"/>
    <s v="EMISOR"/>
    <x v="64"/>
    <n v="5"/>
    <s v="FONDO DE CAPITALIZACIÓN LABORAL"/>
    <s v="FCL"/>
    <s v="CAPITALIZACION LABORAL (11)"/>
    <n v="262809492.40000001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846216856"/>
    <n v="5060840.7823999999"/>
    <s v="EMISOR"/>
    <x v="64"/>
    <n v="5"/>
    <s v="FONDO DE CAPITALIZACIÓN LABORAL"/>
    <s v="FCL"/>
    <s v="CAPITALIZACION LABORAL (11)"/>
    <n v="2846216856"/>
  </r>
  <r>
    <x v="5"/>
    <s v="A11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49770428"/>
    <n v="799734.04689999996"/>
    <s v="EMISOR"/>
    <x v="64"/>
    <n v="5"/>
    <s v="FONDO DE CAPITALIZACIÓN LABORAL"/>
    <s v="FCL"/>
    <s v="CAPITALIZACION LABORAL (11)"/>
    <n v="449770428"/>
  </r>
  <r>
    <x v="2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32244800"/>
    <n v="1302000"/>
    <s v="EMISOR"/>
    <x v="64"/>
    <n v="5"/>
    <s v="FONDO DE CAPITALIZACIÓN LABORAL"/>
    <s v="FCL"/>
    <s v="CAPITALIZACION LABORAL (11)"/>
    <n v="1302000"/>
  </r>
  <r>
    <x v="2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47503113.17999995"/>
    <n v="1684749.49"/>
    <s v="EMISOR"/>
    <x v="64"/>
    <n v="5"/>
    <s v="FONDO DE CAPITALIZACIÓN LABORAL"/>
    <s v="FCL"/>
    <s v="CAPITALIZACION LABORAL (11)"/>
    <n v="1684749.49"/>
  </r>
  <r>
    <x v="2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73236543.480000004"/>
    <n v="130221.45"/>
    <s v="EMISOR"/>
    <x v="64"/>
    <n v="5"/>
    <s v="FONDO DE CAPITALIZACIÓN LABORAL"/>
    <s v="FCL"/>
    <s v="CAPITALIZACION LABORAL (11)"/>
    <n v="130221.45"/>
  </r>
  <r>
    <x v="2"/>
    <s v="A10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32541755.63999999"/>
    <n v="769099.85"/>
    <s v="EMISOR"/>
    <x v="64"/>
    <n v="5"/>
    <s v="FONDO DE CAPITALIZACIÓN LABORAL"/>
    <s v="FCL"/>
    <s v="CAPITALIZACION LABORAL (11)"/>
    <n v="769099.85"/>
  </r>
  <r>
    <x v="2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13058574.63"/>
    <n v="201028.76"/>
    <s v="EMISOR"/>
    <x v="64"/>
    <n v="5"/>
    <s v="FONDO DE CAPITALIZACIÓN LABORAL"/>
    <s v="FCL"/>
    <s v="CAPITALIZACION LABORAL (11)"/>
    <n v="201028.76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03179761.76000001"/>
    <n v="183463.3033"/>
    <s v="GESTOR"/>
    <x v="64"/>
    <n v="5"/>
    <s v="FONDO DE CAPITALIZACIÓN LABORAL"/>
    <s v="FCL"/>
    <s v="CAPITALIZACION LABORAL (11)"/>
    <n v="103179761.76000001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03283859.1900001"/>
    <n v="3206408"/>
    <s v="EMISOR"/>
    <x v="64"/>
    <n v="5"/>
    <s v="FONDO DE CAPITALIZACIÓN LABORAL"/>
    <s v="FCL"/>
    <s v="CAPITALIZACION LABORAL (11)"/>
    <n v="3206408"/>
  </r>
  <r>
    <x v="2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76446815.47000003"/>
    <n v="669357.78"/>
    <s v="EMISOR"/>
    <x v="64"/>
    <n v="5"/>
    <s v="FONDO DE CAPITALIZACIÓN LABORAL"/>
    <s v="FCL"/>
    <s v="CAPITALIZACION LABORAL (11)"/>
    <n v="669357.78"/>
  </r>
  <r>
    <x v="2"/>
    <s v="A10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84492360.840000004"/>
    <n v="150235.35"/>
    <s v="EMISOR"/>
    <x v="64"/>
    <n v="5"/>
    <s v="FONDO DE CAPITALIZACIÓN LABORAL"/>
    <s v="FCL"/>
    <s v="CAPITALIZACION LABORAL (11)"/>
    <n v="150235.35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003153330"/>
    <n v="5339888.5669"/>
    <s v="EMISOR"/>
    <x v="64"/>
    <n v="5"/>
    <s v="FONDO DE CAPITALIZACIÓN LABORAL"/>
    <s v="FCL"/>
    <s v="CAPITALIZACION LABORAL (11)"/>
    <n v="3003153330"/>
  </r>
  <r>
    <x v="2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774473025.79999995"/>
    <n v="1377085.75"/>
    <s v="GESTOR"/>
    <x v="64"/>
    <n v="5"/>
    <s v="FONDO DE CAPITALIZACIÓN LABORAL"/>
    <s v="FCL"/>
    <s v="CAPITALIZACION LABORAL (11)"/>
    <n v="1377085.75"/>
  </r>
  <r>
    <x v="5"/>
    <s v="A11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01509600"/>
    <n v="2136396.8706"/>
    <s v="EMISOR"/>
    <x v="64"/>
    <n v="5"/>
    <s v="FONDO DE CAPITALIZACIÓN LABORAL"/>
    <s v="FCL"/>
    <s v="CAPITALIZACION LABORAL (11)"/>
    <n v="1201509600"/>
  </r>
  <r>
    <x v="5"/>
    <s v="A11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94387283.44999999"/>
    <n v="701257.61640000006"/>
    <s v="EMISOR"/>
    <x v="64"/>
    <n v="5"/>
    <s v="FONDO DE CAPITALIZACIÓN LABORAL"/>
    <s v="FCL"/>
    <s v="CAPITALIZACION LABORAL (11)"/>
    <n v="394387283.44999999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11857468.19"/>
    <n v="198893.08"/>
    <s v="EMISOR"/>
    <x v="64"/>
    <n v="5"/>
    <s v="FONDO DE CAPITALIZACIÓN LABORAL"/>
    <s v="FCL"/>
    <s v="CAPITALIZACION LABORAL (11)"/>
    <n v="198893.08"/>
  </r>
  <r>
    <x v="2"/>
    <s v="A10"/>
    <n v="2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618318307.20000005"/>
    <n v="1099428"/>
    <s v="EMISOR"/>
    <x v="64"/>
    <n v="5"/>
    <s v="FONDO DE CAPITALIZACIÓN LABORAL"/>
    <s v="FCL"/>
    <s v="CAPITALIZACION LABORAL (11)"/>
    <n v="1099428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52206933.05999994"/>
    <n v="981875.77"/>
    <s v="EMISOR"/>
    <x v="64"/>
    <n v="5"/>
    <s v="FONDO DE CAPITALIZACIÓN LABORAL"/>
    <s v="FCL"/>
    <s v="CAPITALIZACION LABORAL (11)"/>
    <n v="981875.77"/>
  </r>
  <r>
    <x v="2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756349438.34000003"/>
    <n v="1344860.31"/>
    <s v="EMISOR"/>
    <x v="64"/>
    <n v="5"/>
    <s v="FONDO DE CAPITALIZACIÓN LABORAL"/>
    <s v="FCL"/>
    <s v="CAPITALIZACION LABORAL (11)"/>
    <n v="1344860.31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7182607240"/>
    <n v="12771350"/>
    <s v="GESTOR"/>
    <x v="64"/>
    <n v="5"/>
    <s v="FONDO DE CAPITALIZACIÓN LABORAL"/>
    <s v="FCL"/>
    <s v="CAPITALIZACION LABORAL (11)"/>
    <n v="12771350"/>
  </r>
  <r>
    <x v="5"/>
    <s v="A11"/>
    <n v="2"/>
    <x v="0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525032198.08999997"/>
    <n v="933556.54"/>
    <s v="EMISOR"/>
    <x v="64"/>
    <n v="5"/>
    <s v="FONDO DE CAPITALIZACIÓN LABORAL"/>
    <s v="FCL"/>
    <s v="CAPITALIZACION LABORAL (11)"/>
    <n v="933556.54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2031064368.3199999"/>
    <n v="3611423.13"/>
    <s v="GESTOR"/>
    <x v="64"/>
    <n v="5"/>
    <s v="FONDO DE CAPITALIZACIÓN LABORAL"/>
    <s v="FCL"/>
    <s v="CAPITALIZACION LABORAL (11)"/>
    <n v="3611423.13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096324760"/>
    <n v="7283650"/>
    <s v="GESTOR"/>
    <x v="64"/>
    <n v="5"/>
    <s v="FONDO DE CAPITALIZACIÓN LABORAL"/>
    <s v="FCL"/>
    <s v="CAPITALIZACION LABORAL (11)"/>
    <n v="7283650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486396369.7399998"/>
    <n v="6199140.0599999996"/>
    <s v="EMISOR"/>
    <x v="64"/>
    <n v="5"/>
    <s v="FONDO DE CAPITALIZACIÓN LABORAL"/>
    <s v="FCL"/>
    <s v="CAPITALIZACION LABORAL (11)"/>
    <n v="6199140.0599999996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644629953.1099999"/>
    <n v="2924306.46"/>
    <s v="EMISOR"/>
    <x v="64"/>
    <n v="5"/>
    <s v="FONDO DE CAPITALIZACIÓN LABORAL"/>
    <s v="FCL"/>
    <s v="CAPITALIZACION LABORAL (11)"/>
    <n v="2924306.46"/>
  </r>
  <r>
    <x v="5"/>
    <s v="A11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945604906.29"/>
    <n v="7015655.9500000002"/>
    <s v="EMISOR"/>
    <x v="64"/>
    <n v="5"/>
    <s v="FONDO DE CAPITALIZACIÓN LABORAL"/>
    <s v="FCL"/>
    <s v="CAPITALIZACION LABORAL (11)"/>
    <n v="7015655.9500000002"/>
  </r>
  <r>
    <x v="5"/>
    <s v="A11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129622639.9399996"/>
    <n v="9120950.6400000006"/>
    <s v="EMISOR"/>
    <x v="64"/>
    <n v="5"/>
    <s v="FONDO DE CAPITALIZACIÓN LABORAL"/>
    <s v="FCL"/>
    <s v="CAPITALIZACION LABORAL (11)"/>
    <n v="9120950.6400000006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DBKGY"/>
    <s v="DEUTSCHE BANK"/>
    <n v="980607771.22000003"/>
    <n v="1743612.68"/>
    <s v="GESTOR"/>
    <x v="64"/>
    <n v="5"/>
    <s v="FONDO DE CAPITALIZACIÓN LABORAL"/>
    <s v="FCL"/>
    <s v="CAPITALIZACION LABORAL (11)"/>
    <n v="1743612.6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2056953996.77"/>
    <n v="3657457.32"/>
    <s v="GESTOR"/>
    <x v="64"/>
    <n v="5"/>
    <s v="FONDO DE CAPITALIZACIÓN LABORAL"/>
    <s v="FCL"/>
    <s v="CAPITALIZACION LABORAL (11)"/>
    <n v="3657457.32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760382536.21"/>
    <n v="3130125.42"/>
    <s v="GESTOR"/>
    <x v="64"/>
    <n v="5"/>
    <s v="FONDO DE CAPITALIZACIÓN LABORAL"/>
    <s v="FCL"/>
    <s v="CAPITALIZACION LABORAL (11)"/>
    <n v="3130125.42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568288421.73"/>
    <n v="2788564.05"/>
    <s v="GESTOR"/>
    <x v="64"/>
    <n v="5"/>
    <s v="FONDO DE CAPITALIZACIÓN LABORAL"/>
    <s v="FCL"/>
    <s v="CAPITALIZACION LABORAL (11)"/>
    <n v="2788564.05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848469684.73"/>
    <n v="3286752.64"/>
    <s v="GESTOR"/>
    <x v="64"/>
    <n v="5"/>
    <s v="FONDO DE CAPITALIZACIÓN LABORAL"/>
    <s v="FCL"/>
    <s v="CAPITALIZACION LABORAL (11)"/>
    <n v="3286752.64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916781979.3899999"/>
    <n v="6964406.0800000001"/>
    <s v="GESTOR"/>
    <x v="64"/>
    <n v="5"/>
    <s v="FONDO DE CAPITALIZACIÓN LABORAL"/>
    <s v="FCL"/>
    <s v="CAPITALIZACION LABORAL (11)"/>
    <n v="6964406.0800000001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1782751973.7"/>
    <n v="3169900.38"/>
    <s v="GESTOR"/>
    <x v="64"/>
    <n v="5"/>
    <s v="FONDO DE CAPITALIZACIÓN LABORAL"/>
    <s v="FCL"/>
    <s v="CAPITALIZACION LABORAL (11)"/>
    <n v="3169900.38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1774070891.04"/>
    <n v="3154464.6"/>
    <s v="GESTOR"/>
    <x v="64"/>
    <n v="5"/>
    <s v="FONDO DE CAPITALIZACIÓN LABORAL"/>
    <s v="FCL"/>
    <s v="CAPITALIZACION LABORAL (11)"/>
    <n v="3154464.6"/>
  </r>
  <r>
    <x v="5"/>
    <s v="A11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1136915653.8499999"/>
    <n v="2021542.77"/>
    <s v="GESTOR"/>
    <x v="64"/>
    <n v="5"/>
    <s v="FONDO DE CAPITALIZACIÓN LABORAL"/>
    <s v="FCL"/>
    <s v="CAPITALIZACION LABORAL (11)"/>
    <n v="2021542.77"/>
  </r>
  <r>
    <x v="5"/>
    <s v="A11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538018"/>
    <n v="356575.42320000002"/>
    <s v="EMISOR"/>
    <x v="64"/>
    <n v="5"/>
    <s v="FONDO DE CAPITALIZACIÓN LABORAL"/>
    <s v="FCL"/>
    <s v="CAPITALIZACION LABORAL (11)"/>
    <n v="200538018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66112470.9099998"/>
    <n v="4740598.2768999999"/>
    <s v="EMISOR"/>
    <x v="64"/>
    <n v="5"/>
    <s v="FONDO DE CAPITALIZACIÓN LABORAL"/>
    <s v="FCL"/>
    <s v="CAPITALIZACION LABORAL (11)"/>
    <n v="2666112470.9099998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98397660"/>
    <n v="1775244.7723999999"/>
    <s v="EMISOR"/>
    <x v="64"/>
    <n v="5"/>
    <s v="FONDO DE CAPITALIZACIÓN LABORAL"/>
    <s v="FCL"/>
    <s v="CAPITALIZACION LABORAL (11)"/>
    <n v="998397660"/>
  </r>
  <r>
    <x v="5"/>
    <s v="A11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000957460"/>
    <n v="1779796.3370999999"/>
    <s v="EMISOR"/>
    <x v="64"/>
    <n v="5"/>
    <s v="FONDO DE CAPITALIZACIÓN LABORAL"/>
    <s v="FCL"/>
    <s v="CAPITALIZACION LABORAL (11)"/>
    <n v="1000957460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820671302.5"/>
    <n v="3237324.5066"/>
    <s v="EMISOR"/>
    <x v="64"/>
    <n v="5"/>
    <s v="FONDO DE CAPITALIZACIÓN LABORAL"/>
    <s v="FCL"/>
    <s v="CAPITALIZACION LABORAL (11)"/>
    <n v="1820671302.5"/>
  </r>
  <r>
    <x v="5"/>
    <s v="A11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6180329"/>
    <n v="508855.49249999999"/>
    <s v="EMISOR"/>
    <x v="64"/>
    <n v="5"/>
    <s v="FONDO DE CAPITALIZACIÓN LABORAL"/>
    <s v="FCL"/>
    <s v="CAPITALIZACION LABORAL (11)"/>
    <n v="286180329"/>
  </r>
  <r>
    <x v="5"/>
    <s v="A11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24878066.25"/>
    <n v="222044.9258"/>
    <s v="EMISOR"/>
    <x v="64"/>
    <n v="5"/>
    <s v="FONDO DE CAPITALIZACIÓN LABORAL"/>
    <s v="FCL"/>
    <s v="CAPITALIZACION LABORAL (11)"/>
    <n v="124878066.25"/>
  </r>
  <r>
    <x v="5"/>
    <s v="A11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638093399.1199999"/>
    <n v="13581247.1535"/>
    <s v="EMISOR"/>
    <x v="64"/>
    <n v="5"/>
    <s v="FONDO DE CAPITALIZACIÓN LABORAL"/>
    <s v="FCL"/>
    <s v="CAPITALIZACION LABORAL (11)"/>
    <n v="7638093399.1199999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2000743440"/>
    <n v="3557509.6727999998"/>
    <s v="EMISOR"/>
    <x v="64"/>
    <n v="5"/>
    <s v="FONDO DE CAPITALIZACIÓN LABORAL"/>
    <s v="FCL"/>
    <s v="CAPITALIZACION LABORAL (11)"/>
    <n v="2000743440"/>
  </r>
  <r>
    <x v="5"/>
    <s v="A11"/>
    <n v="2"/>
    <x v="0"/>
    <s v="AC"/>
    <s v="ACCIONES"/>
    <n v="3"/>
    <s v="ACCIONES"/>
    <s v="-1"/>
    <s v="NO DISPONIBLE"/>
    <n v="0"/>
    <s v="SIN FECHA DE VENCIMIENTO"/>
    <n v="3"/>
    <x v="2"/>
    <s v="ASTRA"/>
    <s v="AD ASTRA ROCKET COMPANY"/>
    <n v="69323673.599999994"/>
    <n v="123264"/>
    <s v="EMISOR"/>
    <x v="64"/>
    <n v="5"/>
    <s v="FONDO DE CAPITALIZACIÓN LABORAL"/>
    <s v="FCL"/>
    <s v="CAPITALIZACION LABORAL (11)"/>
    <n v="123264"/>
  </r>
  <r>
    <x v="5"/>
    <s v="A11"/>
    <n v="1"/>
    <x v="1"/>
    <s v="FI"/>
    <s v="FONDO CERRADO - PARA USO EXCLUSIVO DEL RIVM"/>
    <n v="4"/>
    <s v="PARTICIPACIONES DE FONDOS O FI"/>
    <s v="-1"/>
    <s v="NO DISPONIBLE"/>
    <n v="0"/>
    <s v="SIN FECHA DE VENCIMIENTO"/>
    <n v="2"/>
    <x v="1"/>
    <s v="MSAFI"/>
    <s v="MUTUAL SOCIEDAD DE FONDOS DE INVERSION S.A."/>
    <n v="101698725"/>
    <n v="180829.88089999999"/>
    <s v="GESTOR"/>
    <x v="64"/>
    <n v="5"/>
    <s v="FONDO DE CAPITALIZACIÓN LABORAL"/>
    <s v="FCL"/>
    <s v="CAPITALIZACION LABORAL (11)"/>
    <n v="101698725"/>
  </r>
  <r>
    <x v="5"/>
    <s v="A11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85719840.9899998"/>
    <n v="3886415.08"/>
    <s v="EMISOR"/>
    <x v="64"/>
    <n v="5"/>
    <s v="FONDO DE CAPITALIZACIÓN LABORAL"/>
    <s v="FCL"/>
    <s v="CAPITALIZACION LABORAL (11)"/>
    <n v="3886415.08"/>
  </r>
  <r>
    <x v="5"/>
    <s v="A11"/>
    <n v="2"/>
    <x v="0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92846475.409999996"/>
    <n v="165089.75"/>
    <s v="EMISOR"/>
    <x v="64"/>
    <n v="5"/>
    <s v="FONDO DE CAPITALIZACIÓN LABORAL"/>
    <s v="FCL"/>
    <s v="CAPITALIZACION LABORAL (11)"/>
    <n v="165089.75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691284928.4400001"/>
    <n v="4785357.2696000002"/>
    <s v="EMISOR"/>
    <x v="64"/>
    <n v="5"/>
    <s v="FONDO DE CAPITALIZACIÓN LABORAL"/>
    <s v="FCL"/>
    <s v="CAPITALIZACION LABORAL (11)"/>
    <n v="2691284928.4400001"/>
  </r>
  <r>
    <x v="5"/>
    <s v="A11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01530930"/>
    <n v="891769.07889999996"/>
    <s v="EMISOR"/>
    <x v="64"/>
    <n v="5"/>
    <s v="FONDO DE CAPITALIZACIÓN LABORAL"/>
    <s v="FCL"/>
    <s v="CAPITALIZACION LABORAL (11)"/>
    <n v="501530930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500222525"/>
    <n v="2667536.4953999999"/>
    <s v="EMISOR"/>
    <x v="64"/>
    <n v="5"/>
    <s v="FONDO DE CAPITALIZACIÓN LABORAL"/>
    <s v="FCL"/>
    <s v="CAPITALIZACION LABORAL (11)"/>
    <n v="1500222525"/>
  </r>
  <r>
    <x v="5"/>
    <s v="A11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9982130"/>
    <n v="1778062.1088"/>
    <s v="EMISOR"/>
    <x v="64"/>
    <n v="5"/>
    <s v="FONDO DE CAPITALIZACIÓN LABORAL"/>
    <s v="FCL"/>
    <s v="CAPITALIZACION LABORAL (11)"/>
    <n v="999982130"/>
  </r>
  <r>
    <x v="2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201338367.1400001"/>
    <n v="2136092.4024999999"/>
    <s v="GESTOR"/>
    <x v="64"/>
    <n v="5"/>
    <s v="FONDO DE CAPITALIZACIÓN LABORAL"/>
    <s v="FCL"/>
    <s v="CAPITALIZACION LABORAL (11)"/>
    <n v="1201338367.1400001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429297680.58999997"/>
    <n v="763331.58"/>
    <s v="GESTOR"/>
    <x v="64"/>
    <n v="5"/>
    <s v="FONDO DE CAPITALIZACIÓN LABORAL"/>
    <s v="FCL"/>
    <s v="CAPITALIZACION LABORAL (11)"/>
    <n v="763331.58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277285766.63"/>
    <n v="493040.12560000003"/>
    <s v="GESTOR"/>
    <x v="64"/>
    <n v="5"/>
    <s v="FONDO DE CAPITALIZACIÓN LABORAL"/>
    <s v="FCL"/>
    <s v="CAPITALIZACION LABORAL (11)"/>
    <n v="493040.12560000003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748751161.25999999"/>
    <n v="1331349.8600000001"/>
    <s v="GESTOR"/>
    <x v="64"/>
    <n v="5"/>
    <s v="FONDO DE CAPITALIZACIÓN LABORAL"/>
    <s v="FCL"/>
    <s v="CAPITALIZACION LABORAL (11)"/>
    <n v="1331349.8600000001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428212867.22000003"/>
    <n v="761402.68"/>
    <s v="GESTOR"/>
    <x v="64"/>
    <n v="5"/>
    <s v="FONDO DE CAPITALIZACIÓN LABORAL"/>
    <s v="FCL"/>
    <s v="CAPITALIZACION LABORAL (11)"/>
    <n v="761402.68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455915662.04000002"/>
    <n v="810660.85"/>
    <s v="GESTOR"/>
    <x v="64"/>
    <n v="5"/>
    <s v="FONDO DE CAPITALIZACIÓN LABORAL"/>
    <s v="FCL"/>
    <s v="CAPITALIZACION LABORAL (11)"/>
    <n v="810660.85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362314952"/>
    <n v="644230"/>
    <s v="GESTOR"/>
    <x v="64"/>
    <n v="5"/>
    <s v="FONDO DE CAPITALIZACIÓN LABORAL"/>
    <s v="FCL"/>
    <s v="CAPITALIZACION LABORAL (11)"/>
    <n v="644230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251297439.47"/>
    <n v="446830.44"/>
    <s v="GESTOR"/>
    <x v="64"/>
    <n v="5"/>
    <s v="FONDO DE CAPITALIZACIÓN LABORAL"/>
    <s v="FCL"/>
    <s v="CAPITALIZACION LABORAL (11)"/>
    <n v="446830.44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846639772"/>
    <n v="1505405"/>
    <s v="GESTOR"/>
    <x v="64"/>
    <n v="5"/>
    <s v="FONDO DE CAPITALIZACIÓN LABORAL"/>
    <s v="FCL"/>
    <s v="CAPITALIZACION LABORAL (11)"/>
    <n v="1505405"/>
  </r>
  <r>
    <x v="1"/>
    <s v="A09"/>
    <n v="2"/>
    <x v="0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516701490.63"/>
    <n v="918743.76"/>
    <s v="GESTOR"/>
    <x v="64"/>
    <n v="5"/>
    <s v="FONDO DE CAPITALIZACIÓN LABORAL"/>
    <s v="FCL"/>
    <s v="CAPITALIZACION LABORAL (11)"/>
    <n v="918743.76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1725105"/>
    <n v="892114.34030000004"/>
    <s v="EMISOR"/>
    <x v="64"/>
    <n v="5"/>
    <s v="FONDO DE CAPITALIZACIÓN LABORAL"/>
    <s v="FCL"/>
    <s v="CAPITALIZACION LABORAL (11)"/>
    <n v="50172510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50109466"/>
    <n v="622527.5"/>
    <s v="EMISOR"/>
    <x v="64"/>
    <n v="5"/>
    <s v="FONDO DE CAPITALIZACIÓN LABORAL"/>
    <s v="FCL"/>
    <s v="CAPITALIZACION LABORAL (11)"/>
    <n v="350109466"/>
  </r>
  <r>
    <x v="2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05327400"/>
    <n v="898519.55900000001"/>
    <s v="EMISOR"/>
    <x v="64"/>
    <n v="5"/>
    <s v="FONDO DE CAPITALIZACIÓN LABORAL"/>
    <s v="FCL"/>
    <s v="CAPITALIZACION LABORAL (11)"/>
    <n v="505327400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00010962"/>
    <n v="355638.26809999999"/>
    <s v="EMISOR"/>
    <x v="64"/>
    <n v="5"/>
    <s v="FONDO DE CAPITALIZACIÓN LABORAL"/>
    <s v="FCL"/>
    <s v="CAPITALIZACION LABORAL (11)"/>
    <n v="200010962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1089960"/>
    <n v="357556.82789999997"/>
    <s v="EMISOR"/>
    <x v="64"/>
    <n v="5"/>
    <s v="FONDO DE CAPITALIZACIÓN LABORAL"/>
    <s v="FCL"/>
    <s v="CAPITALIZACION LABORAL (11)"/>
    <n v="201089960"/>
  </r>
  <r>
    <x v="1"/>
    <s v="A09"/>
    <n v="2"/>
    <x v="0"/>
    <s v="FI"/>
    <s v="FONDO CERRADO - PARA USO EXCLUSIVO DEL RIVM"/>
    <n v="4"/>
    <s v="PARTICIPACIONES DE FONDOS O FI"/>
    <s v="-1"/>
    <s v="NO DISPONIBLE"/>
    <n v="5"/>
    <s v="ENTRE 3600 Y 5400 DÍAS"/>
    <n v="2"/>
    <x v="1"/>
    <s v="FGSFI"/>
    <s v="IMPROSA SOCIEDAD ADMINISTRADORA DE FONDOS DE INVERSIÓN S.A"/>
    <n v="211087841.56999999"/>
    <n v="375333.9999"/>
    <s v="GESTOR"/>
    <x v="64"/>
    <n v="5"/>
    <s v="FONDO DE CAPITALIZACIÓN LABORAL"/>
    <s v="FCL"/>
    <s v="CAPITALIZACION LABORAL (11)"/>
    <n v="375333.9999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41150421.5"/>
    <n v="784406.86609999998"/>
    <s v="EMISOR"/>
    <x v="64"/>
    <n v="5"/>
    <s v="FONDO DE CAPITALIZACIÓN LABORAL"/>
    <s v="FCL"/>
    <s v="CAPITALIZACION LABORAL (11)"/>
    <n v="441150421.5"/>
  </r>
  <r>
    <x v="2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98838838"/>
    <n v="531363.51"/>
    <s v="EMISOR"/>
    <x v="64"/>
    <n v="5"/>
    <s v="FONDO DE CAPITALIZACIÓN LABORAL"/>
    <s v="FCL"/>
    <s v="CAPITALIZACION LABORAL (11)"/>
    <n v="298838838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450705325.5"/>
    <n v="801396.38249999995"/>
    <s v="EMISOR"/>
    <x v="64"/>
    <n v="5"/>
    <s v="FONDO DE CAPITALIZACIÓN LABORAL"/>
    <s v="FCL"/>
    <s v="CAPITALIZACION LABORAL (11)"/>
    <n v="450705325.5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0676220"/>
    <n v="890249.32429999998"/>
    <s v="EMISOR"/>
    <x v="64"/>
    <n v="5"/>
    <s v="FONDO DE CAPITALIZACIÓN LABORAL"/>
    <s v="FCL"/>
    <s v="CAPITALIZACION LABORAL (11)"/>
    <n v="500676220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2010273100"/>
    <n v="3574454.3029999998"/>
    <s v="EMISOR"/>
    <x v="64"/>
    <n v="5"/>
    <s v="FONDO DE CAPITALIZACIÓN LABORAL"/>
    <s v="FCL"/>
    <s v="CAPITALIZACION LABORAL (11)"/>
    <n v="2010273100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013539052.7"/>
    <n v="3580261.4734999998"/>
    <s v="EMISOR"/>
    <x v="64"/>
    <n v="5"/>
    <s v="FONDO DE CAPITALIZACIÓN LABORAL"/>
    <s v="FCL"/>
    <s v="CAPITALIZACION LABORAL (11)"/>
    <n v="2013539052.7"/>
  </r>
  <r>
    <x v="1"/>
    <s v="A09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99862828"/>
    <n v="533184.26029999997"/>
    <s v="EMISOR"/>
    <x v="64"/>
    <n v="5"/>
    <s v="FONDO DE CAPITALIZACIÓN LABORAL"/>
    <s v="FCL"/>
    <s v="CAPITALIZACION LABORAL (11)"/>
    <n v="299862828"/>
  </r>
  <r>
    <x v="1"/>
    <s v="A09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71351241.9200001"/>
    <n v="3683056.9734999998"/>
    <s v="EMISOR"/>
    <x v="64"/>
    <n v="5"/>
    <s v="FONDO DE CAPITALIZACIÓN LABORAL"/>
    <s v="FCL"/>
    <s v="CAPITALIZACION LABORAL (11)"/>
    <n v="2071351241.9200001"/>
  </r>
  <r>
    <x v="1"/>
    <s v="A09"/>
    <n v="1"/>
    <x v="1"/>
    <s v="DI"/>
    <s v="DEUDA INDIVIDUAL"/>
    <n v="2"/>
    <s v="PAPEL COMERCIAL"/>
    <s v="-1"/>
    <s v="NO DISPONIBLE"/>
    <n v="1"/>
    <s v="ENTRE 0 Y 180 DIAS"/>
    <n v="2"/>
    <x v="1"/>
    <s v="BAGEN"/>
    <s v="BANCO GENERAL"/>
    <n v="1402076756.5"/>
    <n v="2493024.1047"/>
    <s v="EMISOR"/>
    <x v="64"/>
    <n v="5"/>
    <s v="FONDO DE CAPITALIZACIÓN LABORAL"/>
    <s v="FCL"/>
    <s v="CAPITALIZACION LABORAL (11)"/>
    <n v="1402076756.5"/>
  </r>
  <r>
    <x v="1"/>
    <s v="A09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26243919.75"/>
    <n v="757901.70649999997"/>
    <s v="EMISOR"/>
    <x v="64"/>
    <n v="5"/>
    <s v="FONDO DE CAPITALIZACIÓN LABORAL"/>
    <s v="FCL"/>
    <s v="CAPITALIZACION LABORAL (11)"/>
    <n v="426243919.75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11290562.5"/>
    <n v="4465310.3885000004"/>
    <s v="EMISOR"/>
    <x v="64"/>
    <n v="5"/>
    <s v="FONDO DE CAPITALIZACIÓN LABORAL"/>
    <s v="FCL"/>
    <s v="CAPITALIZACION LABORAL (11)"/>
    <n v="2511290562.5"/>
  </r>
  <r>
    <x v="1"/>
    <s v="A09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97951073.6700001"/>
    <n v="3908163.36"/>
    <s v="EMISOR"/>
    <x v="64"/>
    <n v="5"/>
    <s v="FONDO DE CAPITALIZACIÓN LABORAL"/>
    <s v="FCL"/>
    <s v="CAPITALIZACION LABORAL (11)"/>
    <n v="3908163.36"/>
  </r>
  <r>
    <x v="1"/>
    <s v="A09"/>
    <n v="1"/>
    <x v="1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999302100"/>
    <n v="1776852.9516"/>
    <s v="EMISOR"/>
    <x v="64"/>
    <n v="5"/>
    <s v="FONDO DE CAPITALIZACIÓN LABORAL"/>
    <s v="FCL"/>
    <s v="CAPITALIZACION LABORAL (11)"/>
    <n v="999302100"/>
  </r>
  <r>
    <x v="1"/>
    <s v="A09"/>
    <n v="2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508570834.44999999"/>
    <n v="904286.69"/>
    <s v="EMISOR"/>
    <x v="64"/>
    <n v="5"/>
    <s v="FONDO DE CAPITALIZACIÓN LABORAL"/>
    <s v="FCL"/>
    <s v="CAPITALIZACION LABORAL (11)"/>
    <n v="904286.69"/>
  </r>
  <r>
    <x v="1"/>
    <s v="A09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86802493.82999998"/>
    <n v="509961.76"/>
    <s v="EMISOR"/>
    <x v="64"/>
    <n v="5"/>
    <s v="FONDO DE CAPITALIZACIÓN LABORAL"/>
    <s v="FCL"/>
    <s v="CAPITALIZACION LABORAL (11)"/>
    <n v="509961.76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50195767"/>
    <n v="1156109.1163000001"/>
    <s v="EMISOR"/>
    <x v="64"/>
    <n v="5"/>
    <s v="FONDO DE CAPITALIZACIÓN LABORAL"/>
    <s v="FCL"/>
    <s v="CAPITALIZACION LABORAL (11)"/>
    <n v="650195767"/>
  </r>
  <r>
    <x v="1"/>
    <s v="A09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51296840"/>
    <n v="446829.37410000002"/>
    <s v="EMISOR"/>
    <x v="64"/>
    <n v="5"/>
    <s v="FONDO DE CAPITALIZACIÓN LABORAL"/>
    <s v="FCL"/>
    <s v="CAPITALIZACION LABORAL (11)"/>
    <n v="251296840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500241920"/>
    <n v="2667570.9815000002"/>
    <s v="EMISOR"/>
    <x v="64"/>
    <n v="5"/>
    <s v="FONDO DE CAPITALIZACIÓN LABORAL"/>
    <s v="FCL"/>
    <s v="CAPITALIZACION LABORAL (11)"/>
    <n v="1500241920"/>
  </r>
  <r>
    <x v="1"/>
    <s v="A09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50637027.5"/>
    <n v="267846.77720000001"/>
    <s v="EMISOR"/>
    <x v="64"/>
    <n v="5"/>
    <s v="FONDO DE CAPITALIZACIÓN LABORAL"/>
    <s v="FCL"/>
    <s v="CAPITALIZACION LABORAL (11)"/>
    <n v="150637027.5"/>
  </r>
  <r>
    <x v="2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01396046"/>
    <n v="1069338.6309"/>
    <s v="EMISOR"/>
    <x v="64"/>
    <n v="5"/>
    <s v="FONDO DE CAPITALIZACIÓN LABORAL"/>
    <s v="FCL"/>
    <s v